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lemence.barloy\Desktop\"/>
    </mc:Choice>
  </mc:AlternateContent>
  <xr:revisionPtr revIDLastSave="0" documentId="8_{1E9AB991-46E8-4953-8FFB-152D057180A7}" xr6:coauthVersionLast="47" xr6:coauthVersionMax="47" xr10:uidLastSave="{00000000-0000-0000-0000-000000000000}"/>
  <bookViews>
    <workbookView xWindow="3792" yWindow="3420" windowWidth="17280" windowHeight="8964" tabRatio="687" xr2:uid="{00000000-000D-0000-FFFF-FFFF00000000}"/>
  </bookViews>
  <sheets>
    <sheet name="Interlocuteurs Pulsy" sheetId="14" r:id="rId1"/>
    <sheet name="synthese chiffree" sheetId="2" r:id="rId2"/>
    <sheet name="DEP 08" sheetId="3" r:id="rId3"/>
    <sheet name="DEP 10" sheetId="4" r:id="rId4"/>
    <sheet name="DEP 51" sheetId="5" r:id="rId5"/>
    <sheet name="DEP 52" sheetId="6" r:id="rId6"/>
    <sheet name="DEP 54" sheetId="7" r:id="rId7"/>
    <sheet name="DEP 55" sheetId="8" r:id="rId8"/>
    <sheet name="DEP 57" sheetId="9" r:id="rId9"/>
    <sheet name="DEP 67" sheetId="10" r:id="rId10"/>
    <sheet name="DEP 68" sheetId="11" r:id="rId11"/>
    <sheet name="DEP 88" sheetId="12" r:id="rId12"/>
    <sheet name="Opportunités par date d entree" sheetId="13" r:id="rId13"/>
  </sheets>
  <definedNames>
    <definedName name="_xlnm._FilterDatabase" localSheetId="2" hidden="1">'DEP 08'!$A$1:$D$13</definedName>
    <definedName name="_xlnm._FilterDatabase" localSheetId="3" hidden="1">'DEP 10'!$A$1:$D$44</definedName>
    <definedName name="_xlnm._FilterDatabase" localSheetId="4" hidden="1">'DEP 51'!$A$1:$D$1</definedName>
    <definedName name="_xlnm._FilterDatabase" localSheetId="5" hidden="1">'DEP 52'!$A$1:$D$32</definedName>
    <definedName name="_xlnm._FilterDatabase" localSheetId="6" hidden="1">'DEP 54'!$A$1:$D$1</definedName>
    <definedName name="_xlnm._FilterDatabase" localSheetId="7" hidden="1">'DEP 55'!$A$1:$D$1</definedName>
    <definedName name="_xlnm._FilterDatabase" localSheetId="8" hidden="1">'DEP 57'!$A$1:$D$27</definedName>
    <definedName name="_xlnm._FilterDatabase" localSheetId="9" hidden="1">'DEP 67'!$A$1:$E$1</definedName>
    <definedName name="_xlnm._FilterDatabase" localSheetId="10" hidden="1">'DEP 68'!$A$1:$E$1</definedName>
    <definedName name="_xlnm._FilterDatabase" localSheetId="11" hidden="1">'DEP 88'!$A$1:$E$1</definedName>
    <definedName name="_xlnm._FilterDatabase" localSheetId="12" hidden="1">'Opportunités par date d entree'!$A$1:$B$58</definedName>
    <definedName name="chkMF">'Opportunités par date d entree'!$A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449599-5847-4B0D-960D-C02C4CBA728D}" keepAlive="1" name="Requête - TBD_Commanditaires" description="Connexion à la requête « TBD_Commanditaires » dans le classeur." type="5" refreshedVersion="8" background="1" saveData="1">
    <dbPr connection="Provider=Microsoft.Mashup.OleDb.1;Data Source=$Workbook$;Location=TBD_Commanditaires;Extended Properties=&quot;&quot;" command="SELECT * FROM [TBD_Commanditaires]"/>
  </connection>
  <connection id="2" xr16:uid="{4EE44752-F4D6-4E1A-8047-9A5606FB4AAF}" keepAlive="1" name="Requête - TBD_Commanditaires (2)" description="Connexion à la requête « TBD_Commanditaires (2) » dans le classeur." type="5" refreshedVersion="8" background="1" saveData="1">
    <dbPr connection="Provider=Microsoft.Mashup.OleDb.1;Data Source=$Workbook$;Location=&quot;TBD_Commanditaires (2)&quot;;Extended Properties=&quot;&quot;" command="SELECT * FROM [TBD_Commanditaires (2)]"/>
  </connection>
</connections>
</file>

<file path=xl/sharedStrings.xml><?xml version="1.0" encoding="utf-8"?>
<sst xmlns="http://schemas.openxmlformats.org/spreadsheetml/2006/main" count="1010" uniqueCount="596">
  <si>
    <t>Tous les sites en cours de traitement</t>
  </si>
  <si>
    <t>Étapes 1 à 7 : en construction</t>
  </si>
  <si>
    <t>Étapes 8 et 9 : finalisation</t>
  </si>
  <si>
    <t>début des usages</t>
  </si>
  <si>
    <t>Total</t>
  </si>
  <si>
    <t>08 - Ardennes</t>
  </si>
  <si>
    <t>10 - Aube</t>
  </si>
  <si>
    <t>51 - Marne</t>
  </si>
  <si>
    <t>52 - Haute Marne</t>
  </si>
  <si>
    <t>54 - Meurthe et Moselle</t>
  </si>
  <si>
    <t>55 - Meuse</t>
  </si>
  <si>
    <t>57 - Moselle</t>
  </si>
  <si>
    <t>67 - Bas Rhin</t>
  </si>
  <si>
    <t>68 - Haut Rhin</t>
  </si>
  <si>
    <t>88 - Vosges</t>
  </si>
  <si>
    <t>TOTAL</t>
  </si>
  <si>
    <t>Dépt</t>
  </si>
  <si>
    <t>Type de structure</t>
  </si>
  <si>
    <t>Sites</t>
  </si>
  <si>
    <t>Adresse</t>
  </si>
  <si>
    <t>MSP</t>
  </si>
  <si>
    <t>23 Av. de Blagny, 08110 Carignan</t>
  </si>
  <si>
    <t>Nouveau site</t>
  </si>
  <si>
    <t>Association</t>
  </si>
  <si>
    <t>UAD Bazeilles (ARPDD)</t>
  </si>
  <si>
    <t>EHPAD</t>
  </si>
  <si>
    <t>EHPAD de Glaire (CPTS Portes du Luxembourg)</t>
  </si>
  <si>
    <t>Rue de Sedan, 08200 Glaire</t>
  </si>
  <si>
    <t>EHPAD Les Peupliers (CPTS Portes du Luxembourg)</t>
  </si>
  <si>
    <t>87 Av. de la Marne, 08200 Sedan</t>
  </si>
  <si>
    <t>Hôpital</t>
  </si>
  <si>
    <t>CH Sedan (CPTS Portes du Luxembourg)</t>
  </si>
  <si>
    <t>2 Av. du Général Margueritte, 08209 Sedan</t>
  </si>
  <si>
    <t>MSP Balan (CPTS Portes du Luxembourg)</t>
  </si>
  <si>
    <t>31 Rue Poupart de Neuflize, 08200 Balan</t>
  </si>
  <si>
    <t>CH Fumay   (CLS sur le territoire Ardenne Rives de Meuse</t>
  </si>
  <si>
    <t>25 rue chanzy, 08700 Nouzonville</t>
  </si>
  <si>
    <t>CH de Bar sur Seine</t>
  </si>
  <si>
    <t>6bis Rue du Stade, 10110 Bar-sur-Seine</t>
  </si>
  <si>
    <t>CDS</t>
  </si>
  <si>
    <t>Centre de soins Chapelain</t>
  </si>
  <si>
    <t>42 Avenue Jean Moulin 10600 La Chapelle-Saint-Luc</t>
  </si>
  <si>
    <t>UAD Romilly sur Seine (ARPDD)</t>
  </si>
  <si>
    <t>UAD Rosières pres Troyes (ARPDD)</t>
  </si>
  <si>
    <t>Site à redynamiser</t>
  </si>
  <si>
    <t xml:space="preserve"> 77 Rue Saint-Rémy, 10700 Arcis-sur-Aube
03 25 37 82 09</t>
  </si>
  <si>
    <t>APEI Aube/ Hte Marne : MAS le Village</t>
  </si>
  <si>
    <t>36 Rue Raymond Chasseigne, 10600 La Chapelle-Saint-Luc</t>
  </si>
  <si>
    <t>APEI Aube/ Hte Marne : les parpailloles</t>
  </si>
  <si>
    <t>9 Rue d'Hautefeuille, 10450 Bréviandes</t>
  </si>
  <si>
    <t>APEI Aube/ Hte Marne :  l'IME le verger fleuri</t>
  </si>
  <si>
    <t>21 Rue Achille Flaubert, 10510 Maizières-la-Grande-Paroisse</t>
  </si>
  <si>
    <t>Plan d'action Ehpad de l'Aube/EHPAD St Bernadette</t>
  </si>
  <si>
    <t>10 Place Saint-denis - 10000 TROYES</t>
  </si>
  <si>
    <t>Mme ROGRIGUEZ - IDEL</t>
  </si>
  <si>
    <t>62 rue de la mairie, 10130 Vosnon</t>
  </si>
  <si>
    <t>EHPAD LA RESIDENCE DE PINEY</t>
  </si>
  <si>
    <t>17 RUE DU STADE 10220 PINEY</t>
  </si>
  <si>
    <t>Cabinet IDEL Nathalie DOERLER</t>
  </si>
  <si>
    <t>1 rue des Tonnelles 
10230 Mailly le Camps</t>
  </si>
  <si>
    <t>Résidence Paul Gérard (EHPAD Vertus)</t>
  </si>
  <si>
    <t>42 Av. de Bammental, 51130 Blancs-Coteaux</t>
  </si>
  <si>
    <t>Pharmacie</t>
  </si>
  <si>
    <t>Pharmacie Kimenau</t>
  </si>
  <si>
    <t>2 rue des Etanchettes, 51330 GIVRY-EN-ARGONNE</t>
  </si>
  <si>
    <t>CPTS</t>
  </si>
  <si>
    <t>Foyer Sainte Léonie Aviat</t>
  </si>
  <si>
    <t>11 rue Aristide Briand, 51120 SEZANNE</t>
  </si>
  <si>
    <t>Foyer d'hébergement - les Antes</t>
  </si>
  <si>
    <t>Foyer de vie spécialisé - MARPHA - les Antes</t>
  </si>
  <si>
    <t>36 rue royer collard 51320 SOMPUIS</t>
  </si>
  <si>
    <t>Docteur CHEVALIER-CHANSEL</t>
  </si>
  <si>
    <t>13 rue de Montlean, 51210 Montmirail</t>
  </si>
  <si>
    <t>St Memmie</t>
  </si>
  <si>
    <t>EHPAD de Dormans</t>
  </si>
  <si>
    <t>CADA</t>
  </si>
  <si>
    <t>74 rue de la liberté – 52200 LANGRES</t>
  </si>
  <si>
    <t>CHU dijon - Maison de santé de la Citadelle de Langres</t>
  </si>
  <si>
    <t>280 Place d’Armes du Commandant Chauchard 52200 Langres</t>
  </si>
  <si>
    <t>CHU dijon  - MSP de Froncles</t>
  </si>
  <si>
    <t>DELTA IMAGERIE, Site de Saint Dizier</t>
  </si>
  <si>
    <t>UAD Saint Dizier (ARPDD)</t>
  </si>
  <si>
    <t>MSP Fayl-Billot ( La Saulamance)</t>
  </si>
  <si>
    <t>Le bois l'Abbesse (ESAT)</t>
  </si>
  <si>
    <t>Le bois l'Abbesse (SAMSAH)</t>
  </si>
  <si>
    <t>Cabinet de Mr Kern (CPTS Centre Haute Marne)</t>
  </si>
  <si>
    <t>Dr Loe Loumou</t>
  </si>
  <si>
    <t>Résidence Autonomie</t>
  </si>
  <si>
    <t>Résidence Autonomie Ambroize Croizat / CTPS Saint Dizier, Der et Blaise</t>
  </si>
  <si>
    <t>rue des tours, 52100 Saint Dizier</t>
  </si>
  <si>
    <t>MSP Breuvannes</t>
  </si>
  <si>
    <t>IME</t>
  </si>
  <si>
    <t>IME Val de Suize</t>
  </si>
  <si>
    <t>Rue de la quellemele, 52000 Chaumont</t>
  </si>
  <si>
    <t>MAS</t>
  </si>
  <si>
    <t>MSP Val de Blaise</t>
  </si>
  <si>
    <t>8 Rue Marie Stuart, 52130 Wassy</t>
  </si>
  <si>
    <t>Cabinet</t>
  </si>
  <si>
    <t>Mme Poinsot Vanessa</t>
  </si>
  <si>
    <t>Commune</t>
  </si>
  <si>
    <t>Commune de Villiers en Lieu</t>
  </si>
  <si>
    <t>32B Gr Grande Rue, 52100 Villiers-en-Lieu</t>
  </si>
  <si>
    <t>Maison Médicale Eclaron</t>
  </si>
  <si>
    <t>Korian La Saulx</t>
  </si>
  <si>
    <t>1 All. de la Saulx, 54520 Laxou</t>
  </si>
  <si>
    <t>ESP</t>
  </si>
  <si>
    <t>ESP Rehon</t>
  </si>
  <si>
    <t>7 rue de Longwy 54430 Réhon</t>
  </si>
  <si>
    <t>ESP Villerupt</t>
  </si>
  <si>
    <t>2 rue Erckman Chatriant 54190 Villerupt</t>
  </si>
  <si>
    <t>EHPAD MAGOT</t>
  </si>
  <si>
    <t>EHPAD CH Pompey</t>
  </si>
  <si>
    <t>PTA</t>
  </si>
  <si>
    <t>PTA Métropole du Grand Nancy</t>
  </si>
  <si>
    <t>PTA Métropole du Grand Nancy - Pharmacie de Scarpone</t>
  </si>
  <si>
    <t>PTA Métropole du Grand Nancy - ESP Nouvelle-Californie</t>
  </si>
  <si>
    <t>PTA Métropole du Grand Nancy - ESP Essey</t>
  </si>
  <si>
    <t>PTA Métropole du Grand Nancy - ESP Clip Vand'Isis</t>
  </si>
  <si>
    <t>PTA Métropole du Grand Nancy - CPTS Metropole</t>
  </si>
  <si>
    <t>FAM</t>
  </si>
  <si>
    <t>RÉSIDENCE DES 3 FONTAINES VEZELISE</t>
  </si>
  <si>
    <t>ESMS</t>
  </si>
  <si>
    <t>Association ARS</t>
  </si>
  <si>
    <t>156 Boulevard d'Austrasie 54000 Nancy</t>
  </si>
  <si>
    <t>MSP Du Chaubourot</t>
  </si>
  <si>
    <t xml:space="preserve"> 2 rue du Doyen Jacques Parisot 54 630 FLAVIGNY SUR MOSELLE</t>
  </si>
  <si>
    <t>ESP du Bassin Mussipontain</t>
  </si>
  <si>
    <t>GAPSI</t>
  </si>
  <si>
    <t>Centre de gestion</t>
  </si>
  <si>
    <t>CENTRE DE GESTION</t>
  </si>
  <si>
    <t>EHPAD La maison des vignes</t>
  </si>
  <si>
    <t>14 rue Gustave Nordon
54220 Malzéville 
03.83.18.03.70</t>
  </si>
  <si>
    <t>EHPAD Simon Benichou</t>
  </si>
  <si>
    <t>53 rue du général HOCHE 
54000 NANCY</t>
  </si>
  <si>
    <t>EHPAD LA CLAIRIERE</t>
  </si>
  <si>
    <t>Pharmacie de Marbot</t>
  </si>
  <si>
    <t>Bar-le-Duc - Meuse</t>
  </si>
  <si>
    <t>EHPAD Bar le Duc (La sapinière)</t>
  </si>
  <si>
    <t>Pharmacie Sautrot</t>
  </si>
  <si>
    <t>4 rue 
André Maginot – 55000 BAR LE DUC</t>
  </si>
  <si>
    <t>SISA</t>
  </si>
  <si>
    <t>SISA DAME DES MEUSES</t>
  </si>
  <si>
    <t>Pharmacie de la place</t>
  </si>
  <si>
    <t>Pharmacie collinot</t>
  </si>
  <si>
    <t>Pharmacie doste</t>
  </si>
  <si>
    <t xml:space="preserve">GMSI ( Groupe médical soins immédiats) Hôpital </t>
  </si>
  <si>
    <t>1/9 rue Jean-Marie de Conti, 57490 L' Hôpital</t>
  </si>
  <si>
    <t>PMI</t>
  </si>
  <si>
    <t>PMI (Site de Chateau Salins)</t>
  </si>
  <si>
    <t>PMI (Site de Metz n°1)</t>
  </si>
  <si>
    <t>PMI (Site de Metz n°2)</t>
  </si>
  <si>
    <t>PMI (Thionville)</t>
  </si>
  <si>
    <t>PMI (Forbach)</t>
  </si>
  <si>
    <t>PMI (Talange)</t>
  </si>
  <si>
    <t>ESP Créhange Faulquemont</t>
  </si>
  <si>
    <t>5 RUE DE METZ 57690 Crehange</t>
  </si>
  <si>
    <t>IME Bonne fontaine</t>
  </si>
  <si>
    <t>2 Rue de L Hôpital, 57630 Vic-sur-Seille
03 87 01 12 40</t>
  </si>
  <si>
    <t>RESIDENCE ALBERT SCHWEITZER</t>
  </si>
  <si>
    <t>28 RUE DES VERGERS 57410 ROHRBACH-LÈS-BITCHE</t>
  </si>
  <si>
    <t>MAS Clef des Chants</t>
  </si>
  <si>
    <t>EQUIPE MOBILE DE SOINS PALLIATIFS DE MOSELLE EST</t>
  </si>
  <si>
    <t>21 AVENUE FOCH 57000 Metz</t>
  </si>
  <si>
    <t>ESP de Drulingen</t>
  </si>
  <si>
    <t xml:space="preserve">1 rue de Siewiller
67320 Drulingen </t>
  </si>
  <si>
    <t>EHPAD de Wasselonne</t>
  </si>
  <si>
    <t>EHPAD BARTISCHGUT</t>
  </si>
  <si>
    <t>7 Rue Bartisch, 67100 Strasbourg</t>
  </si>
  <si>
    <t>Handicap Services  ALISTER : SAMSAH</t>
  </si>
  <si>
    <t>115 Av. de la 1ère Division Blindée, 68100 Mulhouse</t>
  </si>
  <si>
    <t>Handicap Services  ALISTER : La Passerelle</t>
  </si>
  <si>
    <t>20 Rue de la Passerelle 68200 Mulhouse</t>
  </si>
  <si>
    <t>Handicap Services  ALISTER :Les Maisons Familiales de Lutterbach</t>
  </si>
  <si>
    <t>Handicap Services  ALISTER : La résidence Le Phénix de Kingersheim</t>
  </si>
  <si>
    <t>1 rue Adrien ZELLER à Kingersheim</t>
  </si>
  <si>
    <t>Handicap Services  ALISTER :La Maison pour la Vie Autonome (MaVA) de Pfastatt</t>
  </si>
  <si>
    <t>Pfastatt</t>
  </si>
  <si>
    <t>Altkirch / Sundgau =&gt; Sage Femmes</t>
  </si>
  <si>
    <t>12 Pl. X Jourdain, 68130 Altkirch</t>
  </si>
  <si>
    <t>6 A Rue du Général de Gaulle, 68470 Fellering</t>
  </si>
  <si>
    <t>4 rue du Quatelbach – 68390 SAUSHEIM</t>
  </si>
  <si>
    <t xml:space="preserve">MSP Village Neuf </t>
  </si>
  <si>
    <t>Adresse postale	10 rue Maréchal Foch 68128 Village-Neuf</t>
  </si>
  <si>
    <t>Les infirmiers du parc Braun</t>
  </si>
  <si>
    <t xml:space="preserve">8 rue théo fischer
68200 Mulhouse </t>
  </si>
  <si>
    <t>MSP de Colmar</t>
  </si>
  <si>
    <t>97 Route de Neuf-Brisach 68000 Colmar</t>
  </si>
  <si>
    <t xml:space="preserve">Centre psychothérapeutique de jour «La Lauch» </t>
  </si>
  <si>
    <t>51 rue Théodore Deck – 68500 Guebwiller</t>
  </si>
  <si>
    <t>Centre psychothérapeutique de jour «La Thur»</t>
  </si>
  <si>
    <t>1 rue Henry Haeffely – 68120 Pfastatt</t>
  </si>
  <si>
    <t>EHPAD Le Petit Ban</t>
  </si>
  <si>
    <t>Laboratoire</t>
  </si>
  <si>
    <t>Laboratoire Atoutbio Mirecourt</t>
  </si>
  <si>
    <t>Commune de Vagney</t>
  </si>
  <si>
    <t>Site pilote</t>
  </si>
  <si>
    <t>Communauté de commune</t>
  </si>
  <si>
    <t>CC Vosges Coté Sud Ouest / MSP DARNEY</t>
  </si>
  <si>
    <t xml:space="preserve">Pharmacie des 3 villes </t>
  </si>
  <si>
    <t>CH De Bussang</t>
  </si>
  <si>
    <t>CH de Thillot</t>
  </si>
  <si>
    <t xml:space="preserve">Centre de santé </t>
  </si>
  <si>
    <t>Clinic Alpha</t>
  </si>
  <si>
    <t>Maison de Santé Xertigny</t>
  </si>
  <si>
    <t>Département</t>
  </si>
  <si>
    <t>Origine opportunité</t>
  </si>
  <si>
    <t>Etape</t>
  </si>
  <si>
    <t>Qualification</t>
  </si>
  <si>
    <t>Vosges</t>
  </si>
  <si>
    <t>Nicolas BOSSU</t>
  </si>
  <si>
    <t>Haut-Rhin</t>
  </si>
  <si>
    <t>Haute-Marne</t>
  </si>
  <si>
    <t>Leila BENAISSA</t>
  </si>
  <si>
    <t>Aube</t>
  </si>
  <si>
    <t>Thomas SAMSON</t>
  </si>
  <si>
    <t>Marne</t>
  </si>
  <si>
    <t>19/01/2022 - AURAL - P_0489_TLM_DEP_ FDR_REGIONALE</t>
  </si>
  <si>
    <t>Bas-Rhin</t>
  </si>
  <si>
    <t>Moselle</t>
  </si>
  <si>
    <t>Meurthe-Et-Moselle</t>
  </si>
  <si>
    <t>14/04/2022 - CIAS DE L'AGGLOMÉRATION DE CHAUMONT - P_0489_TLM_DEP_ FDR_REGIONALE</t>
  </si>
  <si>
    <t>28/04/2022 - EHPAD FELIX GRELOT - P_0489_TLM_DEP_ FDR_REGIONALE</t>
  </si>
  <si>
    <t>Houda HABBITA</t>
  </si>
  <si>
    <t>30/06/2022 - MECSS LA COMBE - SENONES - P_0489_TLM_DEP_ FDR_REGIONALE</t>
  </si>
  <si>
    <t>28/10/2022 - CENTRE DE SOINS INFIRMIERS DE SAVERNE ET ENVIRONS - P_0489_TLM_DEP_ FDR_REGIONALE</t>
  </si>
  <si>
    <t>28/10/2022 - ASS CTRE SOINS INFIRMIER THAL MARMOUTI - P_0489_TLM_DEP_ FDR_REGIONALE</t>
  </si>
  <si>
    <t>04/11/2022 - ASSOCIATION JEAN-BAPTISTE THIERY - P_0489_TLM_DEP_ FDR_REGIONALE</t>
  </si>
  <si>
    <t>16/12/2022 - AEIM - P_0489_TLM_DEP_ FDR_REGIONALE</t>
  </si>
  <si>
    <t>01/02/2023 - FOYER RESIDENCE PAUL ADAM - P_0489_TLM_DEP_ FDR_REGIONALE</t>
  </si>
  <si>
    <t>07/03/2023 - LE HOME DU CAMEROUN - P_0489_TLM_DEP_ FDR_REGIONALE</t>
  </si>
  <si>
    <t>2 Rue Saint-John Perse, 52100 Saint-Dizier</t>
  </si>
  <si>
    <t>EHPAD Les Mirabelliers</t>
  </si>
  <si>
    <t>9 rue du commandant SPICQ
54720 lexy</t>
  </si>
  <si>
    <t>CPN</t>
  </si>
  <si>
    <t>CPN Laxou</t>
  </si>
  <si>
    <t>MSP Montmédy</t>
  </si>
  <si>
    <t>Pharmacie de l'Othain</t>
  </si>
  <si>
    <t>9 chemin du Mont
55230 Spincourt</t>
  </si>
  <si>
    <t>12 av Prud Homme Havette
Etain</t>
  </si>
  <si>
    <t>EHPAD "LES SOURCES"DE MONTBRONN</t>
  </si>
  <si>
    <t>24 Rue Notre Dame, 57415 Montbronn</t>
  </si>
  <si>
    <t>Cabinet d'orthophonie  (Mme Hanriot)</t>
  </si>
  <si>
    <t>Cabinet d'orthophonie (Mme Marc Schwaederle)</t>
  </si>
  <si>
    <t>CSAPA</t>
  </si>
  <si>
    <t>EHPAD Les Bruyères</t>
  </si>
  <si>
    <t>9 Rue de Courcy, 88000 Épinal</t>
  </si>
  <si>
    <t>F.A.M FLEUR DE VIE</t>
  </si>
  <si>
    <t>1 IMP DES ECOLES 57415 ENCHENBERG</t>
  </si>
  <si>
    <t>Email</t>
  </si>
  <si>
    <t>Rendez-vous</t>
  </si>
  <si>
    <t>Appel téléphonique</t>
  </si>
  <si>
    <t>Autre</t>
  </si>
  <si>
    <t>Region GE</t>
  </si>
  <si>
    <t>ARS Grand Est</t>
  </si>
  <si>
    <t>Suivi Client</t>
  </si>
  <si>
    <t>MSP Carignan - salle de TLC en MG</t>
  </si>
  <si>
    <t>MSP Carignan - TLC de spécialité</t>
  </si>
  <si>
    <t>MSP Carignan - TLC à domicile en MG</t>
  </si>
  <si>
    <t>Contrat Local de Santé</t>
  </si>
  <si>
    <t>Cabinet IDEL GIBARU - TLC MG au cabinet</t>
  </si>
  <si>
    <t>Cabinet IDEL GIBARU - TLC MG à domicile</t>
  </si>
  <si>
    <t>Plan d'action Ehpad de l'Aube / EHPAD Vendeuvre - MG</t>
  </si>
  <si>
    <t xml:space="preserve">APEI Aube/ Hte Marne : CAMSP </t>
  </si>
  <si>
    <t>28 rue  Coulommière 10000 Troyes</t>
  </si>
  <si>
    <t xml:space="preserve">APEI Aube/ Hte Marne : -	Gai Soleil </t>
  </si>
  <si>
    <t>25 avenue des Martyrs de la Résistance 10000 Troyes</t>
  </si>
  <si>
    <t xml:space="preserve">APEI Aube/ Hte Marne :-	L’acueil </t>
  </si>
  <si>
    <t>8 rue des Fossés 10190 Mesnil St Loup</t>
  </si>
  <si>
    <t xml:space="preserve">APEI Aube/ Hte Marne :	Sessad les Sittelle </t>
  </si>
  <si>
    <t>18 bis rue René Mouchotte 10600 La Chapelle-Saint-Luc</t>
  </si>
  <si>
    <t xml:space="preserve">APEI Aube/ Hte Marne : ITEP de L’Eveil </t>
  </si>
  <si>
    <t>40 Grande rue 10140 Vendeuvre-sur-Barse</t>
  </si>
  <si>
    <t xml:space="preserve">APEI Aube/ Hte Marne :	IME L’Eveil  </t>
  </si>
  <si>
    <t>APEI Aube/ Hte Marne :FAM Saint-Blin</t>
  </si>
  <si>
    <t xml:space="preserve">33 rue Humberville
52700 Saint-Blin
</t>
  </si>
  <si>
    <t>APEI Aube/ Hte Marne :FDV Saint-Blin</t>
  </si>
  <si>
    <t>APEI Aube/ Hte Marne :L’Adret</t>
  </si>
  <si>
    <t xml:space="preserve">30 rue Annie et Pierre MICAUX
10140 Vendeuvre-sur-Barse
</t>
  </si>
  <si>
    <t>APEI Aube/ Hte Marne :Les Prés</t>
  </si>
  <si>
    <t xml:space="preserve">1 rue des Prairies
10410 Saint-Parres-aux-Tertres
</t>
  </si>
  <si>
    <t xml:space="preserve">APEI Aube/ Hte Marne :Georges Seurat </t>
  </si>
  <si>
    <t xml:space="preserve">20-22-24 rue Georges Seurat
10 000 Troyes
</t>
  </si>
  <si>
    <t xml:space="preserve">APEI Aube/ Hte Marne :Le Labourat </t>
  </si>
  <si>
    <t xml:space="preserve">29 avenue des Martyrs de la Résistance
10000 Troyes
</t>
  </si>
  <si>
    <t xml:space="preserve">APEI Aube/ Hte Marne :Le Parc </t>
  </si>
  <si>
    <t xml:space="preserve">Rue Pierre Gerdy
10 000 Troyes
</t>
  </si>
  <si>
    <t>APEI Aube/ Hte Marne :SAMSAH</t>
  </si>
  <si>
    <t xml:space="preserve">27 bis avenue des Martyrs de la résistance
10 000 Troyes
</t>
  </si>
  <si>
    <t>APEI Aube/ Hte Marne :SAVS</t>
  </si>
  <si>
    <t xml:space="preserve">APEI Aube/ Hte Marne :L’Accueil Familial </t>
  </si>
  <si>
    <t>APEI Aube/ Hte Marne :Sarazin</t>
  </si>
  <si>
    <t xml:space="preserve">19 rue des Chenevières
52 500 Bize
</t>
  </si>
  <si>
    <t>APEI Aube/ Hte Marne : FAM Mantenay</t>
  </si>
  <si>
    <t xml:space="preserve">1 rue de la Libération
10600 Saint-Lyé
</t>
  </si>
  <si>
    <t xml:space="preserve">APEI Aube/ Hte Marne :CAP ESAT </t>
  </si>
  <si>
    <t xml:space="preserve">Parc d’Activités Aéromia
7 rue André Malraux
10 100 Romilly-sur-Seine
</t>
  </si>
  <si>
    <t xml:space="preserve">APEI Aube/ Hte Marne : ESPACE ESAT </t>
  </si>
  <si>
    <t xml:space="preserve">27 Avenue des Martyrs de la Résistance
10000 Troyes
</t>
  </si>
  <si>
    <t xml:space="preserve">Le Tertre4 Rue des Mésanges
10410 Saint-Parres-aux-Tertres
</t>
  </si>
  <si>
    <t>APEI Aube/ Hte Marne :ESAT Menois</t>
  </si>
  <si>
    <t xml:space="preserve">1 Route de Baires,
10800 Rouilly-Saint-Lou
</t>
  </si>
  <si>
    <t>APEI Aube/ Hte Marne : Cafétéria</t>
  </si>
  <si>
    <t xml:space="preserve">Rue Pierre Gerdy
10000 Troyes
</t>
  </si>
  <si>
    <t>APEI Aube/ Hte Marne : Le domaine de Manteney</t>
  </si>
  <si>
    <t>Conseil départemental</t>
  </si>
  <si>
    <t>Centre Départemental de l'Enfance</t>
  </si>
  <si>
    <t>34 rue Celestin Philbois, 10410 Saint Parres aux Tertres</t>
  </si>
  <si>
    <t>Cabinet infirmier, Mme BORDES</t>
  </si>
  <si>
    <t>Cabinet IDEL</t>
  </si>
  <si>
    <t>IDEL Mr François Guillaume</t>
  </si>
  <si>
    <t>44 rue fleming, 52000 Chaumont</t>
  </si>
  <si>
    <t>2 Boulevard Thiers
52000 Chaumont</t>
  </si>
  <si>
    <t>4 RUE DU CADUCEE
52240 Breuvannes-en-bassigny</t>
  </si>
  <si>
    <t>1 place coliombe
54700 Pont-à-Mousson</t>
  </si>
  <si>
    <t xml:space="preserve"> 3 rue de l'avant-garde
54340 Pompey</t>
  </si>
  <si>
    <t>22 rue françois de neufchâteau
54000 Nancy</t>
  </si>
  <si>
    <t>9 rue jean philippe Rameau
54140 Jarville la malgrange</t>
  </si>
  <si>
    <t>20 b Aveneue Foch
54270 Essey-les-Nancy</t>
  </si>
  <si>
    <t>10 rue du 8 mai 1945
54410 Laneuveville-devant-nancy</t>
  </si>
  <si>
    <t>29 rue de la libération
54330 Vézelize</t>
  </si>
  <si>
    <t>47 avenue Victor Claude
54700 Blénod les pont à mousson</t>
  </si>
  <si>
    <t>31 rue victor Hugo 
54590 Hussigny Godbrange</t>
  </si>
  <si>
    <t>2 Allée pelletier Doisy
54600 Villers Les Nancy</t>
  </si>
  <si>
    <t>19 rue de Lille
54350 Mont-Saint-Martin</t>
  </si>
  <si>
    <t xml:space="preserve">OHS </t>
  </si>
  <si>
    <t>OHS de Lorraine</t>
  </si>
  <si>
    <t>1, allée Henriot du Coudray
55000 Bar-le-Duc_x000D_</t>
  </si>
  <si>
    <t>4 RUE DES ABASSEAUX 
55300 Bar le DUC</t>
  </si>
  <si>
    <t>9 rue ernest mabille
55600 Montmédy</t>
  </si>
  <si>
    <t>26 Rue du président poincaré
55100 Verdun</t>
  </si>
  <si>
    <t>5 Bis Place de la gare
55110 Doulcon</t>
  </si>
  <si>
    <t>37 Rue des ducs de Bar
55000 Bar-le-Duc</t>
  </si>
  <si>
    <t>1 rue du Luxembourg
55600 Montmédy</t>
  </si>
  <si>
    <t>Dombasles en Argonne</t>
  </si>
  <si>
    <t>Varennes en Argonne</t>
  </si>
  <si>
    <t>Clermont en Argonne</t>
  </si>
  <si>
    <t>CSI</t>
  </si>
  <si>
    <t>CENTRE DE SOINS INFIRMIERS DE BOUSSE</t>
  </si>
  <si>
    <t>4 RUE DE METZ 57310 BOUSSE</t>
  </si>
  <si>
    <t>Etablissement pour adultes handicapés</t>
  </si>
  <si>
    <t xml:space="preserve">Centre psychothérapeutique de jour «Les Rives» </t>
  </si>
  <si>
    <t>Rue saint-Eloi
88800 Vittel</t>
  </si>
  <si>
    <t>5 rue du fond de jainveau
88500 Mirecouort</t>
  </si>
  <si>
    <t xml:space="preserve">CHI HMV - EHPAD Gerardmer </t>
  </si>
  <si>
    <t>22 Boulevard Kelsh 
88400 Gerardmer</t>
  </si>
  <si>
    <t>CHI HMV - EHPAD Fourachupt</t>
  </si>
  <si>
    <t>Rue Léon Jacquerez
88100 St-Dié</t>
  </si>
  <si>
    <t>CHI HMV - EHPAD Fraize</t>
  </si>
  <si>
    <t>42 rue de Costelle 
Fraize 88230</t>
  </si>
  <si>
    <t>CHI HMV- EHPAD Raon L'étape/ Senones</t>
  </si>
  <si>
    <t>27 rue jean Moulin
88120 Vagney</t>
  </si>
  <si>
    <t>1 place de Recollets 88260 Darney</t>
  </si>
  <si>
    <t>17 rue des 3 villes
Saint-Dié-des-Vosges (Vosges)</t>
  </si>
  <si>
    <t>1 route de vitel
88260 Darney</t>
  </si>
  <si>
    <t>85 rue de seuilly
88140 Monthureux Sur Saône</t>
  </si>
  <si>
    <t>3 RUE LUTENBACHER
88540 Bussang</t>
  </si>
  <si>
    <t>60 RUE CHARLES DE GAULLE
88160 Le thillot</t>
  </si>
  <si>
    <t>IPA</t>
  </si>
  <si>
    <t>IPA Bruno Martin (Maison médicale Micheley
Maison médicale des images
CPTS VOSGES CENTRALES)</t>
  </si>
  <si>
    <t>1 chemin du champ du bois
88530 Le Tholy</t>
  </si>
  <si>
    <t>4 RUE ROBERT BARLIER
88100 St-Dié-des-Vosges</t>
  </si>
  <si>
    <t>1 place de la brasserie 
88220 Xertigny</t>
  </si>
  <si>
    <t>33 rue thiers 88000 Epinal</t>
  </si>
  <si>
    <t>MSP Les Thermes</t>
  </si>
  <si>
    <t>1 Rue des Jardins de Cybèle, 10140 Vendeuvre-sur-Barse</t>
  </si>
  <si>
    <t>3 Rue Maurice Paillot, 52320 Froncles</t>
  </si>
  <si>
    <t>19 Rue de l'hopital 52290 Eclaron</t>
  </si>
  <si>
    <t>1 rue Dr  Archambault 54520 Laxou</t>
  </si>
  <si>
    <t>46 rue du doyen jacques parisot, 54630 Flavigny-Sur-Moselle</t>
  </si>
  <si>
    <t>Cabinet IDEL
DUN DOULCON (Mme Breda)</t>
  </si>
  <si>
    <t>Cabinet Médical 111 rue de la Concorde 55120 Dombasle en Argonne</t>
  </si>
  <si>
    <t>24 bis rue Thiers 55120 Clermont en Argonne</t>
  </si>
  <si>
    <t>2 rue de la Tuilerie, 57170 Château-Salins</t>
  </si>
  <si>
    <t>1 rue du Pont Moreau
57036 Metz Cedex 1</t>
  </si>
  <si>
    <t>1 rue Claude-Chappe
57070 Metz</t>
  </si>
  <si>
    <t>1 avenue Gabriel-Lippmann
57970 Yutz</t>
  </si>
  <si>
    <t>18 Av. de Spicheren, 57600 Forbach</t>
  </si>
  <si>
    <t>34 Rue de la Liberté, 57525 Talange</t>
  </si>
  <si>
    <t xml:space="preserve">EHPAD Sainte Croix /Association Monsieur Vincent </t>
  </si>
  <si>
    <t>21-25 rue de Belletanche 57070 METZ_x000D_</t>
  </si>
  <si>
    <t>Ehpad du Quatelbach</t>
  </si>
  <si>
    <t>18 BD Adolphe Garnier, 88400 Gerardmer</t>
  </si>
  <si>
    <t>Adelin Fischman</t>
  </si>
  <si>
    <t>08/06/2023 - MAS FOYER MONTECLAIR ANDELOT - P_0489_TLM_DEP_ FDR_REGIONALE</t>
  </si>
  <si>
    <t>Financé</t>
  </si>
  <si>
    <t>Cabinet IDEL - Mme Orianne RICHARD</t>
  </si>
  <si>
    <t>101 rue François Mitterrand, 08150 Rimogne</t>
  </si>
  <si>
    <t>10 rue des barts, 52190 Villegusien-le-Lac</t>
  </si>
  <si>
    <t>32 place de Verdun 52140 Val de Meuse</t>
  </si>
  <si>
    <t>E.H.P.A.D. "Les Eaux Vives" Pierrefitte-sur-Aire</t>
  </si>
  <si>
    <t>Rue du Moulin, 55260 Pierrefitte-sur-Aire</t>
  </si>
  <si>
    <t>E.H.P.A.D. "Les Eaux Vives" Souilly</t>
  </si>
  <si>
    <t>10 Chem. Derrière les Jardins, 55220 Souilly</t>
  </si>
  <si>
    <t>E.H.P.A.D. "Les Eaux Vives" Triaucourt-en-Argonne</t>
  </si>
  <si>
    <t> 20 Voie de Beaulieu, 55250 Seuil-d'Argonne</t>
  </si>
  <si>
    <t>6 rue de la Mairie, 57420 Verny</t>
  </si>
  <si>
    <t>4 Rue de L Hôpital, 67310 Wasselonne</t>
  </si>
  <si>
    <t>EHPAD de Marlenheim (Maison de Retraite du Stift
)</t>
  </si>
  <si>
    <t>5 All. Sainte-Famille, 67520 Marlenheim</t>
  </si>
  <si>
    <t>EHPAD de Willgotheim (Maison d'accueil Du Kochersberg
)</t>
  </si>
  <si>
    <t xml:space="preserve"> 8 Rue des Seigneurs, 67370 Willgottheim</t>
  </si>
  <si>
    <t>Avenue de Montceau-les-Mines à Lutterbach</t>
  </si>
  <si>
    <t>CMP</t>
  </si>
  <si>
    <t>Centre médico-psychologique, soins ambulatoires et accueil familial thérapeutique</t>
  </si>
  <si>
    <t xml:space="preserve">6, rue du Moulin - 68140 Munster
</t>
  </si>
  <si>
    <t>Centre médico-psychologique et soins ambulatoires Mosmann</t>
  </si>
  <si>
    <t xml:space="preserve">Maison Mosmann - 1 rue Xavier Mosmann - Ensisheim
</t>
  </si>
  <si>
    <t>Centre d'accueil et de soins psychothérapiques "Les Blés"</t>
  </si>
  <si>
    <t xml:space="preserve">1, bd du Gal Leclerc - 68000 Colmar
</t>
  </si>
  <si>
    <t>CH de Rouffach</t>
  </si>
  <si>
    <t>27 Rue du 4ème Spahis Marocains, 68250 Rouffach</t>
  </si>
  <si>
    <t xml:space="preserve">MSP </t>
  </si>
  <si>
    <t xml:space="preserve">MSP Haute Moselotte </t>
  </si>
  <si>
    <t xml:space="preserve">9 Rue du Daval 88310 Cornimont </t>
  </si>
  <si>
    <t>EHPAD AGE D'OR de Saint DIE</t>
  </si>
  <si>
    <t>Rue du Marechal FOCH 88100 Saint-Dié-des-Vosges</t>
  </si>
  <si>
    <t>Résidence ANTOINE</t>
  </si>
  <si>
    <t>6 rue de l'Agne 88560 Saint Maurice sur Moselle</t>
  </si>
  <si>
    <t>Pharmacie de la Corderie</t>
  </si>
  <si>
    <t>270 rue du chemin départementa
l 88220 Urimenil</t>
  </si>
  <si>
    <t>27/07/2023 - EHPAD RÉSIDENCE DU PARC - P_0489_TLM_DEP_ FDR_REGIONALE</t>
  </si>
  <si>
    <t>RUE DU STADE 08140 BAZEILLES</t>
  </si>
  <si>
    <t>30 place du Baty 08170 Fumay</t>
  </si>
  <si>
    <t>25 rue chanzy 08700 Nouzonville</t>
  </si>
  <si>
    <t>CHEMIN DE L’ECOLE 10430 ROSIÈRES PRÈS TROYES</t>
  </si>
  <si>
    <t>Communauté de Commune</t>
  </si>
  <si>
    <t>MSP / IDEL Arcis</t>
  </si>
  <si>
    <t>29 rue des moussiaux 51700 Dormans</t>
  </si>
  <si>
    <t>60 AVENUE DE LA REPUBLIQUE 52100 SAINT DIZIER</t>
  </si>
  <si>
    <t>Rue Albert Schweitzer 52100 Saint-Dizier</t>
  </si>
  <si>
    <t>Ehpad Myosotis</t>
  </si>
  <si>
    <t>3 rue du stade
52150 BOURMONT-ENTRE-MEUSE-ET-MOUZON</t>
  </si>
  <si>
    <t>2 Rue des Sports, 57410 Rohrbach-lès-Bitche</t>
  </si>
  <si>
    <t>Cour de l’Abbaye 57320 BOUZONVILLE</t>
  </si>
  <si>
    <t xml:space="preserve">EHPAD  « Le Prieuré de la Fensch </t>
  </si>
  <si>
    <t>34 Rue des Carrières, 57700 Ranguevaux</t>
  </si>
  <si>
    <t>Centre de soins infirmiers</t>
  </si>
  <si>
    <t>5 Pl. de l'Église, 67300 Schiltigheim</t>
  </si>
  <si>
    <t>42 Rue de l'Ill 67000</t>
  </si>
  <si>
    <t>EHPAD Laury Munch</t>
  </si>
  <si>
    <t>8 Rue du Moulin à Porcelaine 67100 Strasbourg</t>
  </si>
  <si>
    <t>MSP DE LA HAUTE THUR ( Projet à domicile)</t>
  </si>
  <si>
    <t>MSP DE LA HAUTE THUR ( Projet MSP)</t>
  </si>
  <si>
    <t>7 A Rue du Général de Gaulle, 68470 Fellering</t>
  </si>
  <si>
    <t>MSP DE LA HAUTE THUR ( Projet Pharmacie)</t>
  </si>
  <si>
    <t>8 A Rue du Général de Gaulle, 68470 Fellering</t>
  </si>
  <si>
    <t>19 rue Henry Lebert 68800 Thann</t>
  </si>
  <si>
    <t>75 Rue du petit Himbaumont 88420 Moyenmoutier</t>
  </si>
  <si>
    <t>CC Vosges Coté Sud Ouest /EHPAD André Barbier</t>
  </si>
  <si>
    <t>CC Vosges Côte Sud Ouest / FAM EPISOME MONTHUREUX</t>
  </si>
  <si>
    <t>35 b rue 75 79e divisions américaines
88130 Charmes</t>
  </si>
  <si>
    <t>36 b rue 75 79e divisions américaines
88130 Charmes</t>
  </si>
  <si>
    <t>EEAP</t>
  </si>
  <si>
    <t>IMPro</t>
  </si>
  <si>
    <t>SESSAD</t>
  </si>
  <si>
    <t>ITEP</t>
  </si>
  <si>
    <t>FDV</t>
  </si>
  <si>
    <t>Résidence</t>
  </si>
  <si>
    <t>SAMAH</t>
  </si>
  <si>
    <t>SAVS</t>
  </si>
  <si>
    <t>ESAT</t>
  </si>
  <si>
    <t>APEI Aube/ Hte Marne :ESAT Tertre</t>
  </si>
  <si>
    <t xml:space="preserve">Association Aurore </t>
  </si>
  <si>
    <t>16 Impasse des Huerdets, 10800 St Julien les Villas</t>
  </si>
  <si>
    <t>2B avenue du marechal leclerc, à Conflans sur seine</t>
  </si>
  <si>
    <t>IDEL Mme POSSON et Mme LOPEZ</t>
  </si>
  <si>
    <t>14 rue de Vesoul, 52500 Fayl Billot</t>
  </si>
  <si>
    <t>Le bois l'Abbesse - FAM</t>
  </si>
  <si>
    <t>Le bois l'Abbesse - Ulysse</t>
  </si>
  <si>
    <t>CHEMIN DE L'ARGENTE LIGNE
52100 ST DIZIER</t>
  </si>
  <si>
    <t>Le bois l'Abbesse - IME</t>
  </si>
  <si>
    <t xml:space="preserve">Le bois l'Abbesse - IME-EEAP </t>
  </si>
  <si>
    <t>35 r Caporal Albert Arty, 52200 Langres</t>
  </si>
  <si>
    <t xml:space="preserve"> SOS Femmes Accueil St-Dizier</t>
  </si>
  <si>
    <t>Pays Dervois, Salle de LOUZE</t>
  </si>
  <si>
    <t>44 Grande rue, Louze, 52200 Rives Dervoises</t>
  </si>
  <si>
    <t>Pays Dervois, salle de DROYES</t>
  </si>
  <si>
    <t>Rue de l'eglise, droyes, 52220 Rives Dervoises</t>
  </si>
  <si>
    <t>Pays Dervois, salle de CEFFONDS</t>
  </si>
  <si>
    <t>Rue Jacques d'arc, 52220 Ceffonds</t>
  </si>
  <si>
    <t xml:space="preserve">ESP Montigny le Roi </t>
  </si>
  <si>
    <t>AEIM - Site de Haucourt Moulaine</t>
  </si>
  <si>
    <t>EHPAD DE THIAUCOURT</t>
  </si>
  <si>
    <t>Pharmacie Lafayette Marc</t>
  </si>
  <si>
    <t>55600Montmedy
0672593097
pharmaciemarc55600@gmail.com</t>
  </si>
  <si>
    <t>EHPAD le Domaine de la Belletanche /Association Mr Vincent/ Résidence Saint Vincent</t>
  </si>
  <si>
    <t>EHPAD le Domaine de la Belletanche /Association Mr Vincent/ Résidence Saint Maurice</t>
  </si>
  <si>
    <t>EHPAD " le Prieuré du Thionvillois"</t>
  </si>
  <si>
    <t>10 A Chemin Rouge
57100 Manom</t>
  </si>
  <si>
    <t>Atre du Val de Fensch</t>
  </si>
  <si>
    <t>29 Rue Jean Burger, 57650 Fontoy</t>
  </si>
  <si>
    <t>EHPAD de Puttelange aux lacs</t>
  </si>
  <si>
    <t>r Pasteur, 57510 Puttelange aux Lacs</t>
  </si>
  <si>
    <t>EHPAD de Siersthal</t>
  </si>
  <si>
    <t>2 Rue du Home, 57410 Siersthal</t>
  </si>
  <si>
    <t>CPTS du Pays d'Erstein - Cabinet Koestel</t>
  </si>
  <si>
    <t>CPTS du Pays d'Erstein - Pharmacie Gaertner</t>
  </si>
  <si>
    <t xml:space="preserve">Cabinet IDEL </t>
  </si>
  <si>
    <t xml:space="preserve">Cabinet IDEL Hiltenbrand </t>
  </si>
  <si>
    <t xml:space="preserve">CSAPA </t>
  </si>
  <si>
    <t>06/11/2023 - CPTS PAYS DE SARREBOURG PHALSBOURG - P_0489_TLM_DEP_ FDR_REGIONALE</t>
  </si>
  <si>
    <t>12/10/2023 - APF FRANCE HANDICAP - P_0489_TLM_DEP_ FDR_REGIONALE</t>
  </si>
  <si>
    <t>25/09/2023 - PHARMACIE REMY-SCHIOCHET - P_0489_TLM_DEP_ FDR_REGIONALE</t>
  </si>
  <si>
    <t>28/11/2023 - CPTS DU MASSIF VOSGIEN - P_0489_TLM_DEP_ FDR_REGIONALE</t>
  </si>
  <si>
    <t>Communauté de communes du Pays d'Etain / EMA Etain</t>
  </si>
  <si>
    <t>CPTS Mossig et Vignoble</t>
  </si>
  <si>
    <t>AVSEA La Croisée</t>
  </si>
  <si>
    <t>AVSEA Antenne Remiremont</t>
  </si>
  <si>
    <t>AVSEA FMS</t>
  </si>
  <si>
    <t>Nom opportunité</t>
  </si>
  <si>
    <t>Suivi par</t>
  </si>
  <si>
    <t>Cabinet IDEL LECARDONNEL</t>
  </si>
  <si>
    <t>CPTS Centre Haute Marne / IDEL Mme Renaut à Bourmont</t>
  </si>
  <si>
    <t>63 Faubourg de france, Bourmont</t>
  </si>
  <si>
    <t>CPTS Centre Haute Marne / Cabinet Infirmier Val de Meuse</t>
  </si>
  <si>
    <t>Communauté de communes</t>
  </si>
  <si>
    <t>Centre de Soins Infirmiers de Schiltigheim
CPTS COSEN</t>
  </si>
  <si>
    <t>23 RUE DU GENERAL DE GAULLE 67310 WASSELONNE</t>
  </si>
  <si>
    <t>EPHAD</t>
  </si>
  <si>
    <t>Maison Saint Joseph</t>
  </si>
  <si>
    <t>6 r Eglise, 67420 Saales</t>
  </si>
  <si>
    <t xml:space="preserve">Ehpad les fraxinelles </t>
  </si>
  <si>
    <t>21 rue des fraxinelles 68750
Bergheim</t>
  </si>
  <si>
    <t>EHPAD Le Père Faller</t>
  </si>
  <si>
    <t>6 r Couvent, 68210 Bellemagny</t>
  </si>
  <si>
    <t>Pôle de Gérontologie de Saint Damien</t>
  </si>
  <si>
    <t>AV de la 1ère Division Blindée 23, 68100 Mulhouse</t>
  </si>
  <si>
    <t>74 BOULEVARD THIERS
88200 REMIREMONT</t>
  </si>
  <si>
    <t>3 RUE DES FUSILLES
88100 ST DIE DES VOSGES</t>
  </si>
  <si>
    <t>Hopital</t>
  </si>
  <si>
    <t xml:space="preserve">Centre Hospitalier de Pfastatt​ </t>
  </si>
  <si>
    <t xml:space="preserve">Nouvel Hôpital d'Obernai </t>
  </si>
  <si>
    <t>Hôpital du Neuenberg</t>
  </si>
  <si>
    <t>Clinique Saint Elisabeth de Yutz</t>
  </si>
  <si>
    <t>Av. du Maire Gillmann, 67210 Obernai</t>
  </si>
  <si>
    <t>38 Rue du Pasteur Herrmann, 67340 Ingwiller</t>
  </si>
  <si>
    <t>1 Rue Henri Haeffely, 68120 Pfastatt</t>
  </si>
  <si>
    <t>Pharmacie Lermite</t>
  </si>
  <si>
    <t>63 Grande Rue, 10240 Nogent-sur-Aube</t>
  </si>
  <si>
    <t>Docteur Menu Guillemin</t>
  </si>
  <si>
    <t>Pharmacie Orblin-Page</t>
  </si>
  <si>
    <t>Cabinet des infirmiers de Biesles</t>
  </si>
  <si>
    <t>Pharmacie Mathieu à Jarny</t>
  </si>
  <si>
    <t xml:space="preserve">MSP de Verny </t>
  </si>
  <si>
    <t>CPTS de Metz</t>
  </si>
  <si>
    <t xml:space="preserve">Ehpad Henri Jungck - Moosh </t>
  </si>
  <si>
    <t>26/02/2024 - EHPAD LA BELLE VERRIÈRE - P_0489_TLM_DEP_ FDR_REGIONALE</t>
  </si>
  <si>
    <t>Pauline Rival</t>
  </si>
  <si>
    <t>21/12/2023 - NOUVEL HOPITAL D'OBERNAI - P_0489_TLM_DEP_ FDR_REGIONALE</t>
  </si>
  <si>
    <t>21/12/2023 - HOPITAL DU NEUENBERG - P_0489_TLM_DEP_ FDR_REGIONALE</t>
  </si>
  <si>
    <t>19/02/2024 - MONSIEUR BARISEEL JEAN-MARC - P_0489_TLM_DEP_ FDR_REGIONALE</t>
  </si>
  <si>
    <t>11/03/2024 - SELARL PHARMACIE DU 1ER MAI - P_0489_TLM_DEP_ FDR_REGIONALE</t>
  </si>
  <si>
    <t>19/12/2023 - CENTRE HOSPITALIER DE PFASTATT - P_0489_TLM_DEP_ FDR_REGIONALE</t>
  </si>
  <si>
    <t>Stephane BURCKEL</t>
  </si>
  <si>
    <t>15/02/2024 - CENTRE SOCIO CULTUREL LAVOISIER BRUSTLEIN - P_0489_TLM_DEP_ FDR_REGIONALE</t>
  </si>
  <si>
    <t>25/03/2024 - EHPAD LE PARC DES SALINES II - P_0489_TLM_DEP_ FDR_REGIONALE</t>
  </si>
  <si>
    <t>24/01/2024 - EHPAD "VILLA BEAUSOLEIL" - P_0489_TLM_DEP_ FDR_REGIONALE</t>
  </si>
  <si>
    <t>06/03/2024 - COMMUNE DE SAINT-JUST-SAUVAGE - P_0489_TLM_DEP_ FDR_REGIONALE</t>
  </si>
  <si>
    <t>02/04/2024 - CPTS SUD MARNE - P_0489_TLM_DEP_ FDR_REGIONALE</t>
  </si>
  <si>
    <t>20/02/2024 - MAISON DE SANTE PLURIPROFESSIONNELLE DE DIARVILLE - P_0489_TLM_DEP_ FDR_REGIONALE</t>
  </si>
  <si>
    <t>Hélène RAIWISQUE</t>
  </si>
  <si>
    <t>21/12/2023 - CLINIQUE STE ELISABETH DE YUTZ - P_0489_TLM_DEP_ FDR_REGIONALE</t>
  </si>
  <si>
    <t>25/01/2024 - APEIVO - P_0489_TLM_DEP_ FDR_REGIONALE</t>
  </si>
  <si>
    <t>Anais Merten-Eymann</t>
  </si>
  <si>
    <t>30/01/2024 - MAISON DE RETRAITE "LA CLAIRIE" - P_0489_TLM_DEP_ FDR_REGIONALE</t>
  </si>
  <si>
    <t>Pharmacie Pitort-Depret</t>
  </si>
  <si>
    <t>35 RUE DE PUSSEMANGE 08700 GESPUNSART</t>
  </si>
  <si>
    <t>Projet FDR TLM#2</t>
  </si>
  <si>
    <t>Cabinet IDEL de Méry s/Seine : SCM DELETTREZ-NIVERTS</t>
  </si>
  <si>
    <t>29Ter Avenue des Martyrs de la Résistance
10000 Troyes</t>
  </si>
  <si>
    <t>APEI Aube/ Hte Marne : Plateau de Coordination Médicale</t>
  </si>
  <si>
    <t>5 bis Rue du Relais, 10800 Les Bordes-Aumont</t>
  </si>
  <si>
    <t xml:space="preserve">33 rue du Professeur Pinard 10170 Méry-sur-Seine
</t>
  </si>
  <si>
    <t xml:space="preserve"> 4 rue du four                         
51320 le Meix Tiercelin</t>
  </si>
  <si>
    <t>17 rue Lochet
51000 Chalon en Champagne</t>
  </si>
  <si>
    <t xml:space="preserve">1 place Giraud 51300 Vitry-Le-François </t>
  </si>
  <si>
    <t>49 Rue Paul Doumer, 51120 Sézanne</t>
  </si>
  <si>
    <t>HAD</t>
  </si>
  <si>
    <t>22 rue sainte alice
54240 Joeuf</t>
  </si>
  <si>
    <t>Rue du bois de la champelle 
54500 Vandoeuvres-lès-nancy</t>
  </si>
  <si>
    <t>HADAN Joeuf</t>
  </si>
  <si>
    <t>HADAN Nancy</t>
  </si>
  <si>
    <t>93 BD de scarpone
54000 Nancy</t>
  </si>
  <si>
    <t>Cabinet paramédical</t>
  </si>
  <si>
    <t>MSP MUS CPTS COSEN</t>
  </si>
  <si>
    <t>29/03/2024 - PHARMACIE ROHN - STOLZ - P_0489_TLM_DEP_ FDR_REGIONALE</t>
  </si>
  <si>
    <t>28/05/2024 - MAISON MEDICO SOCIALE DE LA SAULE - P_0489_TLM_DEP_ FDR_REGIONALE</t>
  </si>
  <si>
    <t>Maud Chauvin</t>
  </si>
  <si>
    <t>21/03/2024 - CPTS DE LA PLAINE - P_0489_TLM_DEP_ FDR_REGIONALE</t>
  </si>
  <si>
    <t>16/05/2024 - CROIX ROUGE FRANCAISE - P_0489_TLM_DEP_ FDR_REGIONALE</t>
  </si>
  <si>
    <t>Site web</t>
  </si>
  <si>
    <t>10/06/2024 - MSP DE PLEURS - P_0489_TLM_DEP_ FDR_REGIONALE</t>
  </si>
  <si>
    <t>05/06/2024 - COMMUNE DE SAINT-JUST-SAUVAGE - P_0489_TLM_DEP_ FDR_REGIONALE</t>
  </si>
  <si>
    <t>EHPAD de l'Orme Doré</t>
  </si>
  <si>
    <t>2 rue André barbaux, 52100 Saint Dizier</t>
  </si>
  <si>
    <t>CADA (Centres d'Accueil de Demandeurs d'Asile) à Lang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€&quot;* #,##0.00_);_(&quot;€&quot;* \(#,##0.00\);_(&quot;€&quot;* &quot;-&quot;??_);_(@_)"/>
    <numFmt numFmtId="165" formatCode="_(* #,##0.00_);_(* \(#,##0.00\);_(* &quot;-&quot;??_);_(@_)"/>
  </numFmts>
  <fonts count="40" x14ac:knownFonts="1"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rgb="FF0563C1"/>
      <name val="Calibri"/>
      <family val="2"/>
      <charset val="1"/>
    </font>
    <font>
      <sz val="14"/>
      <color rgb="FF000000"/>
      <name val="Calibri"/>
      <family val="2"/>
      <charset val="1"/>
    </font>
    <font>
      <sz val="20"/>
      <color rgb="FF000000"/>
      <name val="Calibri"/>
      <family val="2"/>
      <charset val="1"/>
    </font>
    <font>
      <sz val="16"/>
      <color rgb="FF000000"/>
      <name val="Calibri"/>
      <family val="2"/>
      <charset val="1"/>
    </font>
    <font>
      <b/>
      <sz val="18"/>
      <color rgb="FF2F5597"/>
      <name val="Calibri"/>
      <family val="2"/>
      <charset val="1"/>
    </font>
    <font>
      <b/>
      <sz val="14"/>
      <color rgb="FFFFFFFF"/>
      <name val="Calibri"/>
      <family val="2"/>
      <charset val="1"/>
    </font>
    <font>
      <sz val="18"/>
      <color rgb="FFFFFFFF"/>
      <name val="Calibri"/>
      <family val="2"/>
      <charset val="1"/>
    </font>
    <font>
      <b/>
      <sz val="18"/>
      <color rgb="FFFFFFFF"/>
      <name val="Calibri"/>
      <family val="2"/>
      <charset val="1"/>
    </font>
    <font>
      <sz val="10"/>
      <name val="Tahoma"/>
      <family val="2"/>
    </font>
    <font>
      <sz val="10"/>
      <name val="Tahoma"/>
      <family val="2"/>
      <charset val="1"/>
    </font>
    <font>
      <sz val="11"/>
      <color rgb="FF000000"/>
      <name val="Calibri"/>
      <family val="2"/>
      <charset val="1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Tahoma"/>
    </font>
    <font>
      <sz val="11"/>
      <color indexed="8"/>
      <name val="Calibri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9"/>
      <color theme="1"/>
      <name val="Arial"/>
      <family val="2"/>
    </font>
    <font>
      <sz val="10"/>
      <name val="Tahoma"/>
    </font>
  </fonts>
  <fills count="43">
    <fill>
      <patternFill patternType="none"/>
    </fill>
    <fill>
      <patternFill patternType="gray125"/>
    </fill>
    <fill>
      <patternFill patternType="solid">
        <fgColor rgb="FFC9C9C9"/>
        <bgColor rgb="FFCBD0DD"/>
      </patternFill>
    </fill>
    <fill>
      <patternFill patternType="solid">
        <fgColor rgb="FF8FAADC"/>
        <bgColor rgb="FFB3B3B3"/>
      </patternFill>
    </fill>
    <fill>
      <patternFill patternType="solid">
        <fgColor rgb="FFFF860D"/>
        <bgColor rgb="FFFFC000"/>
      </patternFill>
    </fill>
    <fill>
      <patternFill patternType="solid">
        <fgColor rgb="FFFFFF00"/>
        <bgColor rgb="FFFFFF38"/>
      </patternFill>
    </fill>
    <fill>
      <patternFill patternType="solid">
        <fgColor rgb="FFFA130C"/>
        <bgColor rgb="FFFF0000"/>
      </patternFill>
    </fill>
    <fill>
      <patternFill patternType="solid">
        <fgColor rgb="FF005095"/>
        <bgColor rgb="FF004586"/>
      </patternFill>
    </fill>
    <fill>
      <patternFill patternType="solid">
        <fgColor rgb="FFCBD0DD"/>
        <bgColor rgb="FFC9C9C9"/>
      </patternFill>
    </fill>
    <fill>
      <patternFill patternType="solid">
        <fgColor rgb="FFE7E9EF"/>
        <bgColor rgb="FFE7E6E6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/>
      <top style="thick">
        <color rgb="FFFFFFFF"/>
      </top>
      <bottom style="medium">
        <color rgb="FFFFFFFF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73">
    <xf numFmtId="0" fontId="0" fillId="0" borderId="0"/>
    <xf numFmtId="0" fontId="3" fillId="0" borderId="0" applyBorder="0" applyProtection="0"/>
    <xf numFmtId="0" fontId="13" fillId="2" borderId="0" applyBorder="0" applyProtection="0"/>
    <xf numFmtId="0" fontId="13" fillId="3" borderId="0" applyBorder="0" applyProtection="0"/>
    <xf numFmtId="0" fontId="11" fillId="0" borderId="0"/>
    <xf numFmtId="0" fontId="16" fillId="0" borderId="0" applyNumberFormat="0" applyFill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9" applyNumberFormat="0" applyAlignment="0" applyProtection="0"/>
    <xf numFmtId="0" fontId="24" fillId="15" borderId="10" applyNumberFormat="0" applyAlignment="0" applyProtection="0"/>
    <xf numFmtId="0" fontId="25" fillId="15" borderId="9" applyNumberFormat="0" applyAlignment="0" applyProtection="0"/>
    <xf numFmtId="0" fontId="26" fillId="0" borderId="11" applyNumberFormat="0" applyFill="0" applyAlignment="0" applyProtection="0"/>
    <xf numFmtId="0" fontId="27" fillId="16" borderId="12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31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1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1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1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1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33" fillId="0" borderId="0"/>
    <xf numFmtId="0" fontId="11" fillId="0" borderId="0"/>
    <xf numFmtId="0" fontId="35" fillId="0" borderId="0"/>
    <xf numFmtId="165" fontId="36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7" borderId="13" applyNumberFormat="0" applyFon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7" fillId="0" borderId="0"/>
    <xf numFmtId="0" fontId="36" fillId="0" borderId="0"/>
    <xf numFmtId="0" fontId="2" fillId="0" borderId="0"/>
    <xf numFmtId="164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7" borderId="13" applyNumberFormat="0" applyFon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36" fillId="0" borderId="0"/>
    <xf numFmtId="165" fontId="36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7" borderId="13" applyNumberFormat="0" applyFon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17" borderId="13" applyNumberFormat="0" applyFon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7" borderId="13" applyNumberFormat="0" applyFont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0" borderId="0"/>
  </cellStyleXfs>
  <cellXfs count="31">
    <xf numFmtId="0" fontId="0" fillId="0" borderId="0" xfId="0"/>
    <xf numFmtId="0" fontId="7" fillId="0" borderId="1" xfId="0" applyFont="1" applyBorder="1" applyAlignment="1">
      <alignment horizontal="left" vertical="center" wrapText="1" readingOrder="1"/>
    </xf>
    <xf numFmtId="0" fontId="7" fillId="6" borderId="1" xfId="0" applyFont="1" applyFill="1" applyBorder="1" applyAlignment="1">
      <alignment horizontal="left" vertical="center" wrapText="1" readingOrder="1"/>
    </xf>
    <xf numFmtId="0" fontId="7" fillId="4" borderId="1" xfId="0" applyFont="1" applyFill="1" applyBorder="1" applyAlignment="1">
      <alignment horizontal="left" vertical="center" wrapText="1" readingOrder="1"/>
    </xf>
    <xf numFmtId="0" fontId="7" fillId="5" borderId="1" xfId="0" applyFont="1" applyFill="1" applyBorder="1" applyAlignment="1">
      <alignment horizontal="left" vertical="center" wrapText="1" readingOrder="1"/>
    </xf>
    <xf numFmtId="0" fontId="8" fillId="7" borderId="2" xfId="0" applyFont="1" applyFill="1" applyBorder="1" applyAlignment="1">
      <alignment horizontal="center" vertical="center" readingOrder="1"/>
    </xf>
    <xf numFmtId="0" fontId="0" fillId="10" borderId="0" xfId="0" applyFill="1"/>
    <xf numFmtId="0" fontId="5" fillId="10" borderId="0" xfId="0" applyFont="1" applyFill="1"/>
    <xf numFmtId="0" fontId="6" fillId="10" borderId="0" xfId="0" applyFont="1" applyFill="1"/>
    <xf numFmtId="0" fontId="8" fillId="10" borderId="0" xfId="0" applyFont="1" applyFill="1" applyAlignment="1">
      <alignment readingOrder="1"/>
    </xf>
    <xf numFmtId="0" fontId="4" fillId="10" borderId="0" xfId="0" applyFont="1" applyFill="1" applyAlignment="1">
      <alignment readingOrder="1"/>
    </xf>
    <xf numFmtId="0" fontId="11" fillId="0" borderId="0" xfId="0" applyFont="1"/>
    <xf numFmtId="0" fontId="12" fillId="0" borderId="0" xfId="0" applyFont="1"/>
    <xf numFmtId="0" fontId="4" fillId="8" borderId="3" xfId="0" applyFont="1" applyFill="1" applyBorder="1" applyAlignment="1">
      <alignment vertical="center" readingOrder="1"/>
    </xf>
    <xf numFmtId="0" fontId="9" fillId="7" borderId="4" xfId="0" applyFont="1" applyFill="1" applyBorder="1" applyAlignment="1">
      <alignment vertical="center" readingOrder="1"/>
    </xf>
    <xf numFmtId="0" fontId="4" fillId="9" borderId="1" xfId="0" applyFont="1" applyFill="1" applyBorder="1" applyAlignment="1">
      <alignment vertical="center" readingOrder="1"/>
    </xf>
    <xf numFmtId="0" fontId="4" fillId="8" borderId="1" xfId="0" applyFont="1" applyFill="1" applyBorder="1" applyAlignment="1">
      <alignment vertical="center" readingOrder="1"/>
    </xf>
    <xf numFmtId="0" fontId="10" fillId="7" borderId="1" xfId="0" applyFont="1" applyFill="1" applyBorder="1" applyAlignment="1">
      <alignment vertical="center" readingOrder="1"/>
    </xf>
    <xf numFmtId="0" fontId="0" fillId="0" borderId="0" xfId="0" applyAlignment="1">
      <alignment vertical="top"/>
    </xf>
    <xf numFmtId="0" fontId="14" fillId="2" borderId="5" xfId="2" applyFont="1" applyBorder="1" applyAlignment="1" applyProtection="1">
      <alignment horizontal="left" vertical="center" wrapText="1"/>
    </xf>
    <xf numFmtId="0" fontId="15" fillId="0" borderId="5" xfId="0" applyFont="1" applyBorder="1" applyAlignment="1">
      <alignment horizontal="left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42" borderId="5" xfId="0" applyFont="1" applyFill="1" applyBorder="1" applyAlignment="1">
      <alignment horizontal="left" vertical="center" wrapText="1"/>
    </xf>
    <xf numFmtId="0" fontId="15" fillId="0" borderId="0" xfId="0" applyFont="1" applyAlignment="1">
      <alignment vertical="center" wrapText="1"/>
    </xf>
    <xf numFmtId="0" fontId="38" fillId="0" borderId="5" xfId="0" applyFont="1" applyBorder="1" applyAlignment="1">
      <alignment horizontal="center" vertical="center" wrapText="1"/>
    </xf>
    <xf numFmtId="0" fontId="38" fillId="42" borderId="5" xfId="0" applyFont="1" applyFill="1" applyBorder="1" applyAlignment="1">
      <alignment horizontal="center" vertical="center" wrapText="1"/>
    </xf>
    <xf numFmtId="0" fontId="14" fillId="2" borderId="5" xfId="2" applyFont="1" applyBorder="1" applyAlignment="1" applyProtection="1">
      <alignment horizontal="center" vertical="center" wrapText="1"/>
    </xf>
    <xf numFmtId="0" fontId="15" fillId="0" borderId="0" xfId="0" applyFont="1" applyAlignment="1">
      <alignment vertical="center"/>
    </xf>
    <xf numFmtId="0" fontId="34" fillId="0" borderId="0" xfId="272" applyFont="1"/>
    <xf numFmtId="0" fontId="39" fillId="0" borderId="0" xfId="272" applyAlignment="1">
      <alignment vertical="top"/>
    </xf>
  </cellXfs>
  <cellStyles count="273">
    <cellStyle name="20 % - Accent1" xfId="22" builtinId="30" customBuiltin="1"/>
    <cellStyle name="20 % - Accent1 2" xfId="86" xr:uid="{F67ECFEB-EE41-4570-958E-944B0B03E83C}"/>
    <cellStyle name="20 % - Accent1 2 2" xfId="191" xr:uid="{E7CB3494-1AED-4B29-ADA5-D39EA0FEA4EF}"/>
    <cellStyle name="20 % - Accent1 3" xfId="138" xr:uid="{ACCEB557-EA43-4E6B-8F5C-41C63D60FB1D}"/>
    <cellStyle name="20 % - Accent1 4" xfId="242" xr:uid="{800AA753-A157-46FA-8CB8-DC130AEDC1C2}"/>
    <cellStyle name="20 % - Accent2" xfId="26" builtinId="34" customBuiltin="1"/>
    <cellStyle name="20 % - Accent2 2" xfId="89" xr:uid="{43D274E4-2E1F-430F-90F4-00FA8866CD63}"/>
    <cellStyle name="20 % - Accent2 2 2" xfId="194" xr:uid="{B89BF213-64E8-47F1-B5B6-44CB59C44CE4}"/>
    <cellStyle name="20 % - Accent2 3" xfId="141" xr:uid="{9E252E27-E080-4767-91D7-8AC7EBE6C1C5}"/>
    <cellStyle name="20 % - Accent2 4" xfId="245" xr:uid="{AA8E3530-A5EA-43B3-87CB-A3DD6D43409F}"/>
    <cellStyle name="20 % - Accent3" xfId="30" builtinId="38" customBuiltin="1"/>
    <cellStyle name="20 % - Accent3 2" xfId="92" xr:uid="{3A331D02-9C91-4BAC-AFC2-CAEBED0D4750}"/>
    <cellStyle name="20 % - Accent3 2 2" xfId="197" xr:uid="{76396CD7-1DCB-4BA1-903C-F62CC08DFB82}"/>
    <cellStyle name="20 % - Accent3 3" xfId="144" xr:uid="{B5F28D5C-1B4F-4730-B0CA-9DE699DF6AA0}"/>
    <cellStyle name="20 % - Accent3 4" xfId="248" xr:uid="{7D72029F-F1BD-488B-B280-54629AA3777F}"/>
    <cellStyle name="20 % - Accent4" xfId="34" builtinId="42" customBuiltin="1"/>
    <cellStyle name="20 % - Accent4 2" xfId="95" xr:uid="{927D4B26-AC06-43ED-BE8C-EA87FD672DDE}"/>
    <cellStyle name="20 % - Accent4 2 2" xfId="200" xr:uid="{A31C27D3-34BC-4039-8E47-FE9F778C613F}"/>
    <cellStyle name="20 % - Accent4 3" xfId="147" xr:uid="{45E9AE03-E74F-498F-A363-62B8F4F9D1F2}"/>
    <cellStyle name="20 % - Accent4 4" xfId="251" xr:uid="{AB41FC2B-94B0-4CC3-AB38-D92275E62A63}"/>
    <cellStyle name="20 % - Accent5" xfId="38" builtinId="46" customBuiltin="1"/>
    <cellStyle name="20 % - Accent5 2" xfId="98" xr:uid="{408C7CAC-6693-4D16-B8F8-ECBC66DDC41A}"/>
    <cellStyle name="20 % - Accent5 2 2" xfId="203" xr:uid="{DE9E0035-5F12-4BCF-8FFB-C4E89D052896}"/>
    <cellStyle name="20 % - Accent5 3" xfId="150" xr:uid="{A26202AC-BCEF-416D-8139-6361E9D0243A}"/>
    <cellStyle name="20 % - Accent5 4" xfId="254" xr:uid="{0F4D2C51-A0A7-4382-9D8E-92EBE39C9BC1}"/>
    <cellStyle name="20 % - Accent6" xfId="42" builtinId="50" customBuiltin="1"/>
    <cellStyle name="20 % - Accent6 2" xfId="101" xr:uid="{6FADF9A1-0CE4-453D-A18F-C849E69454A5}"/>
    <cellStyle name="20 % - Accent6 2 2" xfId="206" xr:uid="{1E2AE06B-C6DE-4EFA-BDCD-4934E96824F1}"/>
    <cellStyle name="20 % - Accent6 3" xfId="153" xr:uid="{F12DB00F-E7A9-4611-8D90-A16E5463978D}"/>
    <cellStyle name="20 % - Accent6 4" xfId="257" xr:uid="{9E2247EE-DB52-42A3-97D3-5D607FC7317C}"/>
    <cellStyle name="40 % - Accent1" xfId="23" builtinId="31" customBuiltin="1"/>
    <cellStyle name="40 % - Accent1 2" xfId="87" xr:uid="{C3C396F2-2669-4A40-99E5-F2569F1A37F9}"/>
    <cellStyle name="40 % - Accent1 2 2" xfId="192" xr:uid="{6BBF861F-886D-4A8F-B3A2-B2C8E31397E9}"/>
    <cellStyle name="40 % - Accent1 3" xfId="139" xr:uid="{6C2F1932-364A-4E1B-800B-8DE8C7AAD53E}"/>
    <cellStyle name="40 % - Accent1 4" xfId="243" xr:uid="{F78FAF62-4513-4A82-A78B-7FFC837B6DF7}"/>
    <cellStyle name="40 % - Accent2" xfId="27" builtinId="35" customBuiltin="1"/>
    <cellStyle name="40 % - Accent2 2" xfId="90" xr:uid="{9CBB383D-42AC-4EB8-920F-E1088EC29C07}"/>
    <cellStyle name="40 % - Accent2 2 2" xfId="195" xr:uid="{8CC9F2A4-16B0-4936-9732-8E95163D9FFD}"/>
    <cellStyle name="40 % - Accent2 3" xfId="142" xr:uid="{4673ED15-D9D3-4C47-92BB-9F0C387538DF}"/>
    <cellStyle name="40 % - Accent2 4" xfId="246" xr:uid="{0E7813B1-4F73-4D07-A5C7-2545529C4294}"/>
    <cellStyle name="40 % - Accent3" xfId="31" builtinId="39" customBuiltin="1"/>
    <cellStyle name="40 % - Accent3 2" xfId="93" xr:uid="{EC7DB389-721E-42B8-ADB7-AC128A7A5CA2}"/>
    <cellStyle name="40 % - Accent3 2 2" xfId="198" xr:uid="{E3361DEC-AA29-41A8-A0C8-9169B6A04B4F}"/>
    <cellStyle name="40 % - Accent3 3" xfId="145" xr:uid="{3060CCEA-BA1B-47CE-96EB-4CF70DB7F2AD}"/>
    <cellStyle name="40 % - Accent3 4" xfId="249" xr:uid="{1CC6E856-50BA-42A3-BA12-ED3ACBD80241}"/>
    <cellStyle name="40 % - Accent4" xfId="35" builtinId="43" customBuiltin="1"/>
    <cellStyle name="40 % - Accent4 2" xfId="96" xr:uid="{DFDF25DC-3669-4419-B941-FD829BA1A92A}"/>
    <cellStyle name="40 % - Accent4 2 2" xfId="201" xr:uid="{D7DC6168-8E98-4309-AF4E-68848FF232BC}"/>
    <cellStyle name="40 % - Accent4 3" xfId="148" xr:uid="{9D490BEF-CB19-4C54-BB94-E4E1167B3DD8}"/>
    <cellStyle name="40 % - Accent4 4" xfId="252" xr:uid="{86024404-DC42-4912-8BD6-2494574F068B}"/>
    <cellStyle name="40 % - Accent5" xfId="39" builtinId="47" customBuiltin="1"/>
    <cellStyle name="40 % - Accent5 2" xfId="99" xr:uid="{C6A367A1-D639-404F-9A63-06F1B93E9B5E}"/>
    <cellStyle name="40 % - Accent5 2 2" xfId="204" xr:uid="{4EA24F3E-A48E-417B-8BE4-0C92A8B994E4}"/>
    <cellStyle name="40 % - Accent5 3" xfId="151" xr:uid="{F67996C5-503B-49A8-9330-1A1E049CBDE6}"/>
    <cellStyle name="40 % - Accent5 4" xfId="255" xr:uid="{439E7860-5170-461E-AEDE-D525D8174ADC}"/>
    <cellStyle name="40 % - Accent6" xfId="43" builtinId="51" customBuiltin="1"/>
    <cellStyle name="40 % - Accent6 2" xfId="102" xr:uid="{9F281EC3-9A75-47FB-BA9F-FCFE71F82489}"/>
    <cellStyle name="40 % - Accent6 2 2" xfId="207" xr:uid="{1344FB9A-5EC6-4BB9-BBCB-AA61294A1B7A}"/>
    <cellStyle name="40 % - Accent6 3" xfId="154" xr:uid="{875BAC2E-FCBA-4F77-BDDA-6E9E5C2702FF}"/>
    <cellStyle name="40 % - Accent6 4" xfId="258" xr:uid="{7BBD04C5-D50F-42E6-9F0A-9B194D651E14}"/>
    <cellStyle name="60 % - Accent1" xfId="24" builtinId="32" customBuiltin="1"/>
    <cellStyle name="60 % - Accent1 2" xfId="88" xr:uid="{8DD52709-4295-4DFC-AB4C-E06456079CD5}"/>
    <cellStyle name="60 % - Accent1 2 2" xfId="193" xr:uid="{CAA02A18-9A57-49CA-9A64-367D737F23D7}"/>
    <cellStyle name="60 % - Accent1 3" xfId="140" xr:uid="{B8AB9D3C-A93D-414F-9ABD-FE6F2A1BA5CD}"/>
    <cellStyle name="60 % - Accent1 4" xfId="244" xr:uid="{B86EA6C4-CF84-4CDF-A601-BD6AB606707C}"/>
    <cellStyle name="60 % - Accent2" xfId="28" builtinId="36" customBuiltin="1"/>
    <cellStyle name="60 % - Accent2 2" xfId="91" xr:uid="{FA863857-37BD-4E64-8FD4-7FE591CFFAE1}"/>
    <cellStyle name="60 % - Accent2 2 2" xfId="196" xr:uid="{57219855-9857-4B9E-B989-74048183163A}"/>
    <cellStyle name="60 % - Accent2 3" xfId="143" xr:uid="{784BBE38-13A6-4776-9334-EBAF90AB4A45}"/>
    <cellStyle name="60 % - Accent2 4" xfId="247" xr:uid="{AEB7520C-A221-4AB9-B039-7143F1E65248}"/>
    <cellStyle name="60 % - Accent3" xfId="32" builtinId="40" customBuiltin="1"/>
    <cellStyle name="60 % - Accent3 2" xfId="94" xr:uid="{0B61D1BA-91FF-4616-8276-45D7E933A57B}"/>
    <cellStyle name="60 % - Accent3 2 2" xfId="199" xr:uid="{D31D6F26-0EA2-4397-BFF4-12DC1C90123F}"/>
    <cellStyle name="60 % - Accent3 3" xfId="146" xr:uid="{0D544F48-95E6-402E-9619-7BF766E990D6}"/>
    <cellStyle name="60 % - Accent3 4" xfId="250" xr:uid="{578B5338-3170-4C46-96BE-EE7469C1898D}"/>
    <cellStyle name="60 % - Accent3 5" xfId="263" xr:uid="{665A5BE6-6AD9-446A-B364-5F29CB5AD26A}"/>
    <cellStyle name="60 % - Accent4" xfId="36" builtinId="44" customBuiltin="1"/>
    <cellStyle name="60 % - Accent4 2" xfId="97" xr:uid="{FBAB79F0-DAB0-494D-BD4B-15CEA0264481}"/>
    <cellStyle name="60 % - Accent4 2 2" xfId="202" xr:uid="{F5E5B395-1CAC-4471-9595-FB785831CED4}"/>
    <cellStyle name="60 % - Accent4 3" xfId="149" xr:uid="{250B55A0-6CC2-49C7-9E3C-5D2FAAC41AF7}"/>
    <cellStyle name="60 % - Accent4 4" xfId="253" xr:uid="{AC612D27-7689-424F-954E-24E58EBDA655}"/>
    <cellStyle name="60 % - Accent5" xfId="40" builtinId="48" customBuiltin="1"/>
    <cellStyle name="60 % - Accent5 2" xfId="100" xr:uid="{5F9A193E-E700-487F-8E18-37A430FC104D}"/>
    <cellStyle name="60 % - Accent5 2 2" xfId="205" xr:uid="{8E238B85-3FA1-451A-9971-AF58D2F2AE53}"/>
    <cellStyle name="60 % - Accent5 3" xfId="152" xr:uid="{95DCCAE1-F1C3-4796-8DD9-062FF4AD8276}"/>
    <cellStyle name="60 % - Accent5 4" xfId="256" xr:uid="{DF4C0731-74AD-4C0F-BFEA-DAEB2F861F0F}"/>
    <cellStyle name="60 % - Accent5 5" xfId="264" xr:uid="{549D7E79-C897-4D1A-9EAA-EF7DFF1AE0CE}"/>
    <cellStyle name="60 % - Accent6" xfId="44" builtinId="52" customBuiltin="1"/>
    <cellStyle name="60 % - Accent6 2" xfId="103" xr:uid="{DE92FD45-082A-4A66-A103-28236DFD9F23}"/>
    <cellStyle name="60 % - Accent6 2 2" xfId="208" xr:uid="{0A3ECC2F-CEB4-436C-A571-1BBDAFFCF863}"/>
    <cellStyle name="60 % - Accent6 3" xfId="155" xr:uid="{911046E7-A35D-4456-A5FC-5C1FF1328F91}"/>
    <cellStyle name="60 % - Accent6 4" xfId="259" xr:uid="{DCE2C7D9-231B-4AA3-8D9B-789181E2F3E6}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Avertissement" xfId="18" builtinId="11" customBuiltin="1"/>
    <cellStyle name="Calcul" xfId="15" builtinId="22" customBuiltin="1"/>
    <cellStyle name="Cellule liée" xfId="16" builtinId="24" customBuiltin="1"/>
    <cellStyle name="Entrée" xfId="13" builtinId="20" customBuiltin="1"/>
    <cellStyle name="Excel Built-in 60% - Accent3" xfId="2" xr:uid="{00000000-0005-0000-0000-000007000000}"/>
    <cellStyle name="Excel Built-in 60% - Accent5" xfId="3" xr:uid="{00000000-0005-0000-0000-000008000000}"/>
    <cellStyle name="Hyperlink" xfId="46" xr:uid="{4F5E5DCF-9EC7-4E79-9989-170DD88096D6}"/>
    <cellStyle name="Hyperlink 1" xfId="1" xr:uid="{00000000-0005-0000-0000-000006000000}"/>
    <cellStyle name="Insatisfaisant" xfId="11" builtinId="27" customBuiltin="1"/>
    <cellStyle name="Lien hypertexte 2" xfId="262" xr:uid="{336D3207-5D9A-4BB5-821D-E5163BF6F4E7}"/>
    <cellStyle name="Milliers 10" xfId="157" xr:uid="{F66BF39B-5A41-484E-83DA-9B0353826A33}"/>
    <cellStyle name="Milliers 11" xfId="137" xr:uid="{021AD05F-C9C2-41F1-9B95-F51B136A8D48}"/>
    <cellStyle name="Milliers 12" xfId="51" xr:uid="{DF30C925-7DC3-406F-A533-23EA1FD73CA4}"/>
    <cellStyle name="Milliers 2" xfId="59" xr:uid="{4FA5AE58-39F3-430C-A73F-2CA1F00A5C51}"/>
    <cellStyle name="Milliers 2 2" xfId="70" xr:uid="{BDE98102-5097-497B-9B01-4C3CBB2243AE}"/>
    <cellStyle name="Milliers 2 2 2" xfId="78" xr:uid="{BC76E62C-B5F7-45F8-8B37-660AB6CF768E}"/>
    <cellStyle name="Milliers 2 2 2 2" xfId="128" xr:uid="{D5D3FF94-3FD8-4D19-AC34-0B7FB077C570}"/>
    <cellStyle name="Milliers 2 2 2 2 2" xfId="233" xr:uid="{B06B3B91-AC0B-416D-9EA1-A6EC64B6F3D5}"/>
    <cellStyle name="Milliers 2 2 2 3" xfId="182" xr:uid="{142873DE-EBA0-48C3-9E72-C2A44BEDE882}"/>
    <cellStyle name="Milliers 2 2 3" xfId="120" xr:uid="{B00BD999-E57A-4E5B-A99B-6F39EB1F26D0}"/>
    <cellStyle name="Milliers 2 2 3 2" xfId="225" xr:uid="{E2704E86-A0CF-4A9D-BA4F-FE49D2BB3827}"/>
    <cellStyle name="Milliers 2 2 4" xfId="174" xr:uid="{7866CC58-45E2-40D9-9194-D03005B0D7DD}"/>
    <cellStyle name="Milliers 2 3" xfId="74" xr:uid="{87B3373F-1F8E-49E4-999D-F4DB7546DED0}"/>
    <cellStyle name="Milliers 2 3 2" xfId="124" xr:uid="{AD232A75-A6B6-44DF-8822-3317CF91BF47}"/>
    <cellStyle name="Milliers 2 3 2 2" xfId="229" xr:uid="{C54695F7-11AB-49E7-927A-6095BA19ABDD}"/>
    <cellStyle name="Milliers 2 3 3" xfId="178" xr:uid="{ACADF4AA-245D-4089-BD95-EC2FAF0A9F1E}"/>
    <cellStyle name="Milliers 2 4" xfId="65" xr:uid="{E96D76D1-48B0-4104-A051-AFE8E1F45114}"/>
    <cellStyle name="Milliers 2 4 2" xfId="116" xr:uid="{863EF299-F23A-48D0-A1C1-2E578C2AAD81}"/>
    <cellStyle name="Milliers 2 4 2 2" xfId="221" xr:uid="{295555AE-FFD2-475F-A635-D1E0C1C5077F}"/>
    <cellStyle name="Milliers 2 4 3" xfId="170" xr:uid="{4094108E-F9B3-401B-B5E5-1CD1AA8B4B84}"/>
    <cellStyle name="Milliers 2 5" xfId="110" xr:uid="{B3F87C71-77B4-43B7-A2E0-779BD300F276}"/>
    <cellStyle name="Milliers 2 5 2" xfId="215" xr:uid="{42127541-7EAE-4F59-93E9-77F0E6563AF2}"/>
    <cellStyle name="Milliers 2 6" xfId="164" xr:uid="{7702CD39-83B2-4D4C-B2CA-11E993D160FF}"/>
    <cellStyle name="Milliers 2 7" xfId="260" xr:uid="{772B6E30-290C-496A-86A3-AC5E9E124973}"/>
    <cellStyle name="Milliers 3" xfId="55" xr:uid="{852D7E88-82D8-419B-9131-FC965B755E3A}"/>
    <cellStyle name="Milliers 3 2" xfId="77" xr:uid="{F930280A-3B4D-45BF-9048-6A25C6DD2FCC}"/>
    <cellStyle name="Milliers 3 2 2" xfId="127" xr:uid="{0DF02A4D-F9CB-4F0D-A897-D89DB67B2598}"/>
    <cellStyle name="Milliers 3 2 2 2" xfId="232" xr:uid="{3839072F-ADF6-43D1-BA0F-1E9C7251A8C3}"/>
    <cellStyle name="Milliers 3 2 3" xfId="181" xr:uid="{87FBA6D8-4783-4B1C-A199-FCD29BCA6DE9}"/>
    <cellStyle name="Milliers 3 3" xfId="69" xr:uid="{CFF7A3D1-BD8B-47F5-872E-7EF6678EC8CC}"/>
    <cellStyle name="Milliers 3 3 2" xfId="119" xr:uid="{504CD69A-5DD2-45D5-B7B3-FC15C902736E}"/>
    <cellStyle name="Milliers 3 3 2 2" xfId="224" xr:uid="{F6D8F159-03E2-4C06-B2E5-D2A28C137703}"/>
    <cellStyle name="Milliers 3 3 3" xfId="173" xr:uid="{BC7B9DF5-B6D7-4711-959F-426EFEF45FCF}"/>
    <cellStyle name="Milliers 3 4" xfId="107" xr:uid="{6CE7F726-44B0-402C-B337-493871287A18}"/>
    <cellStyle name="Milliers 3 4 2" xfId="212" xr:uid="{91C79A48-90C8-4152-A1F0-2AA72E8D0480}"/>
    <cellStyle name="Milliers 3 5" xfId="161" xr:uid="{2D81FFB0-877D-490E-92CE-1234571163DF}"/>
    <cellStyle name="Milliers 4" xfId="73" xr:uid="{7D7DB746-7729-4A85-AC02-64E4CC21E4EB}"/>
    <cellStyle name="Milliers 4 2" xfId="123" xr:uid="{D87335C6-968F-4C24-85B0-4EAE4CCCCD36}"/>
    <cellStyle name="Milliers 4 2 2" xfId="228" xr:uid="{2E749673-9BE7-41C1-8F65-E1A4416AB557}"/>
    <cellStyle name="Milliers 4 3" xfId="177" xr:uid="{CC0CC984-4B33-4090-B5FE-62208749865F}"/>
    <cellStyle name="Milliers 5" xfId="80" xr:uid="{90DE1DC2-012D-4721-B69C-37349C26E681}"/>
    <cellStyle name="Milliers 5 2" xfId="130" xr:uid="{2E0881CA-9FF9-4C23-8F4A-5869D18E9071}"/>
    <cellStyle name="Milliers 5 2 2" xfId="235" xr:uid="{9862B6AA-5D6E-4188-A47B-EDECAEF03FB9}"/>
    <cellStyle name="Milliers 5 3" xfId="184" xr:uid="{9241F37C-DDF6-4784-A413-31D1392D9189}"/>
    <cellStyle name="Milliers 6" xfId="64" xr:uid="{AF0906BC-7C71-4182-A6AA-8DA9AF42C65A}"/>
    <cellStyle name="Milliers 6 2" xfId="115" xr:uid="{FB02FF21-EB48-4A70-912B-FA8789F7FCB3}"/>
    <cellStyle name="Milliers 6 2 2" xfId="220" xr:uid="{B167E6CC-581B-4D49-9A4A-2CDE4B081939}"/>
    <cellStyle name="Milliers 6 3" xfId="169" xr:uid="{67F2BD92-68B7-45E2-97AF-2A00085D9F81}"/>
    <cellStyle name="Milliers 7" xfId="61" xr:uid="{D299FE5B-EF2A-4B3D-ACE0-8F55186A9440}"/>
    <cellStyle name="Milliers 7 2" xfId="112" xr:uid="{E0D06844-A010-4FCB-8570-6CCAD13BFEA4}"/>
    <cellStyle name="Milliers 7 2 2" xfId="217" xr:uid="{7F584015-7AE2-4216-B272-D7CBCF36316E}"/>
    <cellStyle name="Milliers 7 3" xfId="166" xr:uid="{B608F4DF-DB0C-4BF7-B573-EB449A2E7515}"/>
    <cellStyle name="Milliers 8" xfId="53" xr:uid="{49BB28D0-5EC4-48B4-9098-F6B12DB68252}"/>
    <cellStyle name="Milliers 8 2" xfId="105" xr:uid="{38185DC2-9A76-4C32-9948-E727DB37D5F3}"/>
    <cellStyle name="Milliers 8 2 2" xfId="210" xr:uid="{A3613AFA-25CD-4006-A31A-F6191E40E60C}"/>
    <cellStyle name="Milliers 8 3" xfId="159" xr:uid="{D36D3519-10A2-498B-BAE6-E0C9810FB011}"/>
    <cellStyle name="Milliers 9" xfId="85" xr:uid="{AF08585F-6CFC-4CCA-A4F0-D43EA4AEB9CF}"/>
    <cellStyle name="Milliers 9 2" xfId="190" xr:uid="{96BFB286-79E3-4BA2-9F6D-025830E4B3B7}"/>
    <cellStyle name="Monétaire 2" xfId="57" xr:uid="{F9DAF32E-F42E-40D4-9771-43D501EC9F95}"/>
    <cellStyle name="Monétaire 2 2" xfId="71" xr:uid="{6721C616-3806-45BE-BBDA-2D64239CCE72}"/>
    <cellStyle name="Monétaire 2 2 2" xfId="79" xr:uid="{1F160EA2-1D14-4F75-A8BD-33B6A8653D30}"/>
    <cellStyle name="Monétaire 2 2 2 2" xfId="129" xr:uid="{0A418DDF-3BD4-459B-8E8A-F214C65FD4D2}"/>
    <cellStyle name="Monétaire 2 2 2 2 2" xfId="234" xr:uid="{3394F42C-2589-48CB-8667-191D7EAB8362}"/>
    <cellStyle name="Monétaire 2 2 2 3" xfId="183" xr:uid="{50C8644A-215C-4F94-9E08-1B37AEA2DDED}"/>
    <cellStyle name="Monétaire 2 2 3" xfId="121" xr:uid="{B85832E0-72D4-4D13-84B2-7B838214DB65}"/>
    <cellStyle name="Monétaire 2 2 3 2" xfId="226" xr:uid="{2DC8570D-07EC-4A2E-9754-90EC5A1931E8}"/>
    <cellStyle name="Monétaire 2 2 4" xfId="175" xr:uid="{5E4F5A63-E356-461B-B09B-AD91ACA6AD23}"/>
    <cellStyle name="Monétaire 2 2 5" xfId="271" xr:uid="{45EAE203-0139-45EA-9A4E-9EB7E2B469D1}"/>
    <cellStyle name="Monétaire 2 3" xfId="75" xr:uid="{C5107FBB-E59E-4C57-82B4-284D341DE3E4}"/>
    <cellStyle name="Monétaire 2 3 2" xfId="125" xr:uid="{5A0C6CD8-47AA-480B-8B35-1F7546C0D43B}"/>
    <cellStyle name="Monétaire 2 3 2 2" xfId="230" xr:uid="{88B2F927-0416-40C7-A8CB-69B142A7CC5A}"/>
    <cellStyle name="Monétaire 2 3 3" xfId="179" xr:uid="{0B7D5C7C-10E3-495F-BA01-16A12584D6F4}"/>
    <cellStyle name="Monétaire 2 4" xfId="67" xr:uid="{4A3CB250-F645-40FF-A38F-DD6D45080E1D}"/>
    <cellStyle name="Monétaire 2 4 2" xfId="117" xr:uid="{0A41E6D9-5246-407C-9638-D476E664F3E4}"/>
    <cellStyle name="Monétaire 2 4 2 2" xfId="222" xr:uid="{9AA1FC14-229A-4A9A-B75B-E3C0D9E4EF4E}"/>
    <cellStyle name="Monétaire 2 4 3" xfId="171" xr:uid="{5C923CD7-7448-4E3E-A4B2-4D3F177DEACE}"/>
    <cellStyle name="Monétaire 2 5" xfId="109" xr:uid="{7AF62CEE-43A2-4CC3-B465-DB80A24BACC0}"/>
    <cellStyle name="Monétaire 2 5 2" xfId="214" xr:uid="{E465F5C9-3347-4BE8-91C9-035CBE769C6C}"/>
    <cellStyle name="Monétaire 2 6" xfId="163" xr:uid="{7AEDF5A4-496F-42BC-94ED-4AC3308CC603}"/>
    <cellStyle name="Monétaire 2 7" xfId="270" xr:uid="{F15F17CA-4D0E-4765-9D8C-D3F1962552E0}"/>
    <cellStyle name="Monétaire 3" xfId="56" xr:uid="{A7BA40D9-F63C-4F87-B292-AFC6500F1B55}"/>
    <cellStyle name="Monétaire 3 2" xfId="76" xr:uid="{E9DB927F-5D93-4E2E-B4D1-D5074836E40E}"/>
    <cellStyle name="Monétaire 3 2 2" xfId="126" xr:uid="{22C8F2E0-C0C4-43F5-8645-DA5858B5FEF7}"/>
    <cellStyle name="Monétaire 3 2 2 2" xfId="231" xr:uid="{0CF91B69-2EB9-42C0-890B-9F6EDCD7D265}"/>
    <cellStyle name="Monétaire 3 2 3" xfId="180" xr:uid="{F9737613-AFE0-44CC-B9E3-6EA36975988D}"/>
    <cellStyle name="Monétaire 3 3" xfId="68" xr:uid="{D8413A73-A042-40D8-97AF-F44583F39946}"/>
    <cellStyle name="Monétaire 3 3 2" xfId="118" xr:uid="{95CE967B-7961-410D-90FE-445F8BB28625}"/>
    <cellStyle name="Monétaire 3 3 2 2" xfId="223" xr:uid="{19112E86-9F8C-46FA-8811-7B767D64A07A}"/>
    <cellStyle name="Monétaire 3 3 3" xfId="172" xr:uid="{C2FA59B7-588A-48D3-9B60-59AA3B898AEE}"/>
    <cellStyle name="Monétaire 3 4" xfId="108" xr:uid="{5174D217-38DE-4F30-85F0-DA11AF7515BD}"/>
    <cellStyle name="Monétaire 3 4 2" xfId="213" xr:uid="{4264DD1F-BC88-4D8B-A183-62491EA20BBD}"/>
    <cellStyle name="Monétaire 3 5" xfId="162" xr:uid="{63165016-BC28-40B0-93FB-0C8531687B90}"/>
    <cellStyle name="Monétaire 4" xfId="72" xr:uid="{B7262E04-9F95-4B01-9FCB-88E93C2CDE11}"/>
    <cellStyle name="Monétaire 4 2" xfId="122" xr:uid="{BBF3CC6B-0365-44C6-89AF-5A1CBDBF9A40}"/>
    <cellStyle name="Monétaire 4 2 2" xfId="227" xr:uid="{5094260D-DBAF-4FD2-827B-D5497614670D}"/>
    <cellStyle name="Monétaire 4 3" xfId="176" xr:uid="{7FAFFDBC-DA9E-4724-90F9-E2FB56ACD83A}"/>
    <cellStyle name="Monétaire 5" xfId="63" xr:uid="{04046F73-DDA2-415A-9D03-BB6F1C01194E}"/>
    <cellStyle name="Monétaire 5 2" xfId="114" xr:uid="{9787AF3D-6C4F-4CD9-B64C-1AC175C8B0A0}"/>
    <cellStyle name="Monétaire 5 2 2" xfId="219" xr:uid="{94FF6188-6788-4C50-B217-39F636C0B63F}"/>
    <cellStyle name="Monétaire 5 3" xfId="168" xr:uid="{E4E97135-278E-4554-8D0C-509EA111199D}"/>
    <cellStyle name="Monétaire 6" xfId="62" xr:uid="{C5D36E5D-6BB7-4CD2-A671-61FF46C7A837}"/>
    <cellStyle name="Monétaire 6 2" xfId="113" xr:uid="{21976D5C-2461-4CA8-8545-07B30A5ECE2C}"/>
    <cellStyle name="Monétaire 6 2 2" xfId="218" xr:uid="{6F365465-2E5C-40AA-8AC2-2582DCCF8FBE}"/>
    <cellStyle name="Monétaire 6 3" xfId="167" xr:uid="{1F80F7F1-5A62-4E32-B7E9-68E8623E9604}"/>
    <cellStyle name="Monétaire 7" xfId="84" xr:uid="{08E80524-03A7-4BAE-9132-2115584EA5FB}"/>
    <cellStyle name="Monétaire 7 2" xfId="133" xr:uid="{692CA5A7-EF2E-469F-B78D-81E7073D6122}"/>
    <cellStyle name="Monétaire 7 2 2" xfId="238" xr:uid="{09BC0A29-B8A7-4486-9740-C8E268192508}"/>
    <cellStyle name="Monétaire 7 3" xfId="187" xr:uid="{43EFC40E-B71A-409D-8CB5-36F1E2F12F78}"/>
    <cellStyle name="Monétaire 8" xfId="131" xr:uid="{247265A4-7DB9-416A-8BE5-01F77A991592}"/>
    <cellStyle name="Monétaire 8 2" xfId="236" xr:uid="{F1842A2C-D399-4852-AC95-9865D2B75FBE}"/>
    <cellStyle name="Monétaire 9" xfId="185" xr:uid="{9C97A93E-5931-448E-B936-B2288A000ABE}"/>
    <cellStyle name="Neutre" xfId="12" builtinId="28" customBuiltin="1"/>
    <cellStyle name="Normal" xfId="0" builtinId="0"/>
    <cellStyle name="Normal 10" xfId="50" xr:uid="{D4160258-00F0-415F-A7DC-6B8CB84C1F80}"/>
    <cellStyle name="Normal 11" xfId="261" xr:uid="{EB21AE0D-EF73-46B1-A69F-7438C021A4B4}"/>
    <cellStyle name="Normal 12" xfId="272" xr:uid="{1C8D6A0A-2A4D-4CA1-B58C-3E2A3183EB43}"/>
    <cellStyle name="Normal 2" xfId="4" xr:uid="{3AEB1B5A-C811-46AB-8F87-40AD6C12AE60}"/>
    <cellStyle name="Normal 2 2" xfId="48" xr:uid="{50AEC5E8-794A-4488-9FDC-BBC8AA205A5C}"/>
    <cellStyle name="Normal 2 2 2" xfId="66" xr:uid="{1349549B-50A2-4483-89CC-2AA6F660D13A}"/>
    <cellStyle name="Normal 2 2 3" xfId="111" xr:uid="{66EC0EF6-585A-446B-93A0-567558C8983C}"/>
    <cellStyle name="Normal 2 2 3 2" xfId="216" xr:uid="{7CBCD796-0A2E-4E9F-9B8A-D05D29535838}"/>
    <cellStyle name="Normal 2 2 4" xfId="165" xr:uid="{07B1F458-2E9B-44F1-B70D-FDE6D497BD91}"/>
    <cellStyle name="Normal 2 2 5" xfId="60" xr:uid="{D755CCA5-B44F-46E1-853B-D6811CF2D645}"/>
    <cellStyle name="Normal 2 3" xfId="267" xr:uid="{6AB2D6CB-A4E1-4D2D-9DA6-EB52962D43E5}"/>
    <cellStyle name="Normal 3" xfId="45" xr:uid="{BC4E6BA9-3E57-4AC8-96D2-0CC918E85F10}"/>
    <cellStyle name="Normal 3 2" xfId="58" xr:uid="{AF17FE42-0070-4434-B757-1F03CFBC4187}"/>
    <cellStyle name="Normal 3 3" xfId="104" xr:uid="{2C529D5C-51CB-4243-B752-8E9632E2A59F}"/>
    <cellStyle name="Normal 3 3 2" xfId="209" xr:uid="{79EF9414-91A6-4522-9EA5-B1FF35CE3CF9}"/>
    <cellStyle name="Normal 3 4" xfId="158" xr:uid="{5C9F640A-574A-4C83-AD55-D5F14FE6F44D}"/>
    <cellStyle name="Normal 3 5" xfId="52" xr:uid="{AE6C0EE7-CBD1-4BC2-8042-0D9C6592E630}"/>
    <cellStyle name="Normal 3 6" xfId="49" xr:uid="{03BC9622-5689-44CE-AACE-DE5E022F5171}"/>
    <cellStyle name="Normal 3 7" xfId="268" xr:uid="{D65EE94D-1ADB-48E1-9E75-65990759C0EA}"/>
    <cellStyle name="Normal 4" xfId="81" xr:uid="{1C0A15A8-AC5A-4ABA-AC7B-C52FE07CC131}"/>
    <cellStyle name="Normal 4 2" xfId="266" xr:uid="{92604318-003A-4110-8172-3643F251AC86}"/>
    <cellStyle name="Normal 5" xfId="82" xr:uid="{3B7DA095-8D6D-4389-A1A4-ADAF9444D11F}"/>
    <cellStyle name="Normal 6" xfId="83" xr:uid="{6D5D15BE-0529-4317-8233-9E64B40E29C1}"/>
    <cellStyle name="Normal 6 2" xfId="132" xr:uid="{59871805-5C62-43DC-8797-AAA6D69D6C97}"/>
    <cellStyle name="Normal 6 2 2" xfId="237" xr:uid="{809CC7BF-39A3-43BC-9E83-088D7A7F5744}"/>
    <cellStyle name="Normal 6 3" xfId="186" xr:uid="{27AE0820-8173-4691-8B94-DDB7C2CEF0C5}"/>
    <cellStyle name="Normal 7" xfId="156" xr:uid="{359E5902-A3B4-4726-A439-D3CD3DE15881}"/>
    <cellStyle name="Normal 8" xfId="136" xr:uid="{2781361E-CEF7-47AF-8C56-C151F134B1DE}"/>
    <cellStyle name="Normal 9" xfId="240" xr:uid="{20689178-6F95-44FC-8E76-F7504205B41C}"/>
    <cellStyle name="Note 2" xfId="54" xr:uid="{9D70C124-41D2-4BED-8D83-DE9A5ED1DE59}"/>
    <cellStyle name="Note 2 2" xfId="106" xr:uid="{3B15F5A7-7971-4A2C-9224-3EA17EEB24C3}"/>
    <cellStyle name="Note 2 2 2" xfId="211" xr:uid="{0FEF68B3-BF96-4566-9502-C8DEA747326C}"/>
    <cellStyle name="Note 2 3" xfId="160" xr:uid="{7A1DEFBF-9BF8-4B5C-9B10-FF7459BB2A45}"/>
    <cellStyle name="Note 3" xfId="241" xr:uid="{4EE432D3-4723-4199-87A5-B10A4F37B9B8}"/>
    <cellStyle name="Pourcentage 2" xfId="47" xr:uid="{C1DC1F3E-9367-417C-A36C-1C2FF7705440}"/>
    <cellStyle name="Pourcentage 2 2" xfId="134" xr:uid="{F45ECAC3-C28F-4083-961C-B55FF2D23994}"/>
    <cellStyle name="Pourcentage 2 2 2" xfId="239" xr:uid="{14642B51-05FE-468B-AF0C-72AA635F88D3}"/>
    <cellStyle name="Pourcentage 2 3" xfId="188" xr:uid="{DE638E6C-C983-4531-9093-CC4B627BDCFF}"/>
    <cellStyle name="Pourcentage 2 4" xfId="269" xr:uid="{8A7F9E6D-1AAD-48AC-9670-D949AA5E53FD}"/>
    <cellStyle name="Pourcentage 3" xfId="135" xr:uid="{2503224A-6990-44F3-ABAB-794F0E263C49}"/>
    <cellStyle name="Pourcentage 4" xfId="189" xr:uid="{5EB513C7-D84A-4F79-9A2B-EC56556A369B}"/>
    <cellStyle name="Pourcentage 5" xfId="265" xr:uid="{B7E674FC-4C71-4B86-87A9-3CF9A68F2F5E}"/>
    <cellStyle name="Satisfaisant" xfId="10" builtinId="26" customBuiltin="1"/>
    <cellStyle name="Sortie" xfId="14" builtinId="21" customBuiltin="1"/>
    <cellStyle name="Texte explicatif" xfId="19" builtinId="53" customBuiltin="1"/>
    <cellStyle name="Titre" xfId="5" builtinId="15" customBuiltin="1"/>
    <cellStyle name="Titre 1" xfId="6" builtinId="16" customBuiltin="1"/>
    <cellStyle name="Titre 2" xfId="7" builtinId="17" customBuiltin="1"/>
    <cellStyle name="Titre 3" xfId="8" builtinId="18" customBuiltin="1"/>
    <cellStyle name="Titre 4" xfId="9" builtinId="19" customBuiltin="1"/>
    <cellStyle name="Total" xfId="20" builtinId="25" customBuiltin="1"/>
    <cellStyle name="Vérification" xfId="17" builtinId="2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40E11"/>
      <rgbColor rgb="FF008000"/>
      <rgbColor rgb="FF000080"/>
      <rgbColor rgb="FF808000"/>
      <rgbColor rgb="FF800080"/>
      <rgbColor rgb="FF00A5A4"/>
      <rgbColor rgb="FFC9C9C9"/>
      <rgbColor rgb="FF808080"/>
      <rgbColor rgb="FF8FAADC"/>
      <rgbColor rgb="FF444444"/>
      <rgbColor rgb="FFF2F2F2"/>
      <rgbColor rgb="FFE7E9EF"/>
      <rgbColor rgb="FF660066"/>
      <rgbColor rgb="FFFFD320"/>
      <rgbColor rgb="FF0563C1"/>
      <rgbColor rgb="FFCBD0DD"/>
      <rgbColor rgb="FF000080"/>
      <rgbColor rgb="FFFF00FF"/>
      <rgbColor rgb="FFFFFF38"/>
      <rgbColor rgb="FF00FFFF"/>
      <rgbColor rgb="FF800080"/>
      <rgbColor rgb="FF800000"/>
      <rgbColor rgb="FF005095"/>
      <rgbColor rgb="FF0000FF"/>
      <rgbColor rgb="FF00CCFF"/>
      <rgbColor rgb="FFE7E6E6"/>
      <rgbColor rgb="FFCCFFCC"/>
      <rgbColor rgb="FFFFE699"/>
      <rgbColor rgb="FFB4C7DC"/>
      <rgbColor rgb="FFFF99CC"/>
      <rgbColor rgb="FFB3B3B3"/>
      <rgbColor rgb="FFE5BE43"/>
      <rgbColor rgb="FF2D5F96"/>
      <rgbColor rgb="FF33CCCC"/>
      <rgbColor rgb="FF5EB91E"/>
      <rgbColor rgb="FFFFC000"/>
      <rgbColor rgb="FFFF860D"/>
      <rgbColor rgb="FFFF420E"/>
      <rgbColor rgb="FF666666"/>
      <rgbColor rgb="FFBF819E"/>
      <rgbColor rgb="FF004586"/>
      <rgbColor rgb="FF339966"/>
      <rgbColor rgb="FF1D1C1D"/>
      <rgbColor rgb="FF202124"/>
      <rgbColor rgb="FFC9211E"/>
      <rgbColor rgb="FFFA130C"/>
      <rgbColor rgb="FF2F5597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999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c:style val="2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ynthese chiffree'!$C$6</c:f>
              <c:strCache>
                <c:ptCount val="1"/>
                <c:pt idx="0">
                  <c:v>Étapes 1 à 7 : en construction</c:v>
                </c:pt>
              </c:strCache>
            </c:strRef>
          </c:tx>
          <c:spPr>
            <a:solidFill>
              <a:srgbClr val="FF0000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ynthese chiffree'!$B$7:$B$16</c:f>
              <c:strCache>
                <c:ptCount val="10"/>
                <c:pt idx="0">
                  <c:v>08 - Ardennes</c:v>
                </c:pt>
                <c:pt idx="1">
                  <c:v>10 - Aube</c:v>
                </c:pt>
                <c:pt idx="2">
                  <c:v>51 - Marne</c:v>
                </c:pt>
                <c:pt idx="3">
                  <c:v>52 - Haute Marne</c:v>
                </c:pt>
                <c:pt idx="4">
                  <c:v>54 - Meurthe et Moselle</c:v>
                </c:pt>
                <c:pt idx="5">
                  <c:v>55 - Meuse</c:v>
                </c:pt>
                <c:pt idx="6">
                  <c:v>57 - Moselle</c:v>
                </c:pt>
                <c:pt idx="7">
                  <c:v>67 - Bas Rhin</c:v>
                </c:pt>
                <c:pt idx="8">
                  <c:v>68 - Haut Rhin</c:v>
                </c:pt>
                <c:pt idx="9">
                  <c:v>88 - Vosges</c:v>
                </c:pt>
              </c:strCache>
            </c:strRef>
          </c:cat>
          <c:val>
            <c:numRef>
              <c:f>'synthese chiffree'!$C$7:$C$16</c:f>
              <c:numCache>
                <c:formatCode>General</c:formatCode>
                <c:ptCount val="10"/>
                <c:pt idx="0">
                  <c:v>3</c:v>
                </c:pt>
                <c:pt idx="1">
                  <c:v>5</c:v>
                </c:pt>
                <c:pt idx="2">
                  <c:v>3</c:v>
                </c:pt>
                <c:pt idx="3">
                  <c:v>2</c:v>
                </c:pt>
                <c:pt idx="4">
                  <c:v>8</c:v>
                </c:pt>
                <c:pt idx="5">
                  <c:v>0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F-4E38-8FA6-E6B3F60AA7F5}"/>
            </c:ext>
          </c:extLst>
        </c:ser>
        <c:ser>
          <c:idx val="1"/>
          <c:order val="1"/>
          <c:tx>
            <c:strRef>
              <c:f>'synthese chiffree'!$D$6</c:f>
              <c:strCache>
                <c:ptCount val="1"/>
                <c:pt idx="0">
                  <c:v>Étapes 8 et 9 : finalisation</c:v>
                </c:pt>
              </c:strCache>
            </c:strRef>
          </c:tx>
          <c:spPr>
            <a:solidFill>
              <a:schemeClr val="accent2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ynthese chiffree'!$B$7:$B$16</c:f>
              <c:strCache>
                <c:ptCount val="10"/>
                <c:pt idx="0">
                  <c:v>08 - Ardennes</c:v>
                </c:pt>
                <c:pt idx="1">
                  <c:v>10 - Aube</c:v>
                </c:pt>
                <c:pt idx="2">
                  <c:v>51 - Marne</c:v>
                </c:pt>
                <c:pt idx="3">
                  <c:v>52 - Haute Marne</c:v>
                </c:pt>
                <c:pt idx="4">
                  <c:v>54 - Meurthe et Moselle</c:v>
                </c:pt>
                <c:pt idx="5">
                  <c:v>55 - Meuse</c:v>
                </c:pt>
                <c:pt idx="6">
                  <c:v>57 - Moselle</c:v>
                </c:pt>
                <c:pt idx="7">
                  <c:v>67 - Bas Rhin</c:v>
                </c:pt>
                <c:pt idx="8">
                  <c:v>68 - Haut Rhin</c:v>
                </c:pt>
                <c:pt idx="9">
                  <c:v>88 - Vosges</c:v>
                </c:pt>
              </c:strCache>
            </c:strRef>
          </c:cat>
          <c:val>
            <c:numRef>
              <c:f>'synthese chiffree'!$D$7:$D$16</c:f>
              <c:numCache>
                <c:formatCode>General</c:formatCode>
                <c:ptCount val="10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3F-4E38-8FA6-E6B3F60AA7F5}"/>
            </c:ext>
          </c:extLst>
        </c:ser>
        <c:ser>
          <c:idx val="2"/>
          <c:order val="2"/>
          <c:tx>
            <c:strRef>
              <c:f>'synthese chiffree'!$E$6</c:f>
              <c:strCache>
                <c:ptCount val="1"/>
                <c:pt idx="0">
                  <c:v>début des usages</c:v>
                </c:pt>
              </c:strCache>
            </c:strRef>
          </c:tx>
          <c:spPr>
            <a:solidFill>
              <a:srgbClr val="FFFF00"/>
            </a:solidFill>
            <a:ln w="0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none"/>
              <a:lstStyle/>
              <a:p>
                <a:pPr>
                  <a:defRPr sz="1000" b="0" strike="noStrike" spc="-1">
                    <a:latin typeface="Arial"/>
                  </a:defRPr>
                </a:pPr>
                <a:endParaRPr lang="fr-FR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1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ynthese chiffree'!$B$7:$B$16</c:f>
              <c:strCache>
                <c:ptCount val="10"/>
                <c:pt idx="0">
                  <c:v>08 - Ardennes</c:v>
                </c:pt>
                <c:pt idx="1">
                  <c:v>10 - Aube</c:v>
                </c:pt>
                <c:pt idx="2">
                  <c:v>51 - Marne</c:v>
                </c:pt>
                <c:pt idx="3">
                  <c:v>52 - Haute Marne</c:v>
                </c:pt>
                <c:pt idx="4">
                  <c:v>54 - Meurthe et Moselle</c:v>
                </c:pt>
                <c:pt idx="5">
                  <c:v>55 - Meuse</c:v>
                </c:pt>
                <c:pt idx="6">
                  <c:v>57 - Moselle</c:v>
                </c:pt>
                <c:pt idx="7">
                  <c:v>67 - Bas Rhin</c:v>
                </c:pt>
                <c:pt idx="8">
                  <c:v>68 - Haut Rhin</c:v>
                </c:pt>
                <c:pt idx="9">
                  <c:v>88 - Vosges</c:v>
                </c:pt>
              </c:strCache>
            </c:strRef>
          </c:cat>
          <c:val>
            <c:numRef>
              <c:f>'synthese chiffree'!$E$7:$E$16</c:f>
              <c:numCache>
                <c:formatCode>General</c:formatCode>
                <c:ptCount val="10"/>
                <c:pt idx="0">
                  <c:v>8</c:v>
                </c:pt>
                <c:pt idx="1">
                  <c:v>38</c:v>
                </c:pt>
                <c:pt idx="2">
                  <c:v>9</c:v>
                </c:pt>
                <c:pt idx="3">
                  <c:v>27</c:v>
                </c:pt>
                <c:pt idx="4">
                  <c:v>20</c:v>
                </c:pt>
                <c:pt idx="5">
                  <c:v>18</c:v>
                </c:pt>
                <c:pt idx="6">
                  <c:v>22</c:v>
                </c:pt>
                <c:pt idx="7">
                  <c:v>7</c:v>
                </c:pt>
                <c:pt idx="8">
                  <c:v>14</c:v>
                </c:pt>
                <c:pt idx="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3F-4E38-8FA6-E6B3F60AA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576293"/>
        <c:axId val="58708203"/>
      </c:barChart>
      <c:catAx>
        <c:axId val="13576293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000" b="0" strike="noStrike" spc="-1">
                <a:latin typeface="Arial"/>
              </a:defRPr>
            </a:pPr>
            <a:endParaRPr lang="fr-FR"/>
          </a:p>
        </c:txPr>
        <c:crossAx val="58708203"/>
        <c:crosses val="autoZero"/>
        <c:auto val="1"/>
        <c:lblAlgn val="ctr"/>
        <c:lblOffset val="100"/>
        <c:noMultiLvlLbl val="0"/>
      </c:catAx>
      <c:valAx>
        <c:axId val="58708203"/>
        <c:scaling>
          <c:orientation val="minMax"/>
        </c:scaling>
        <c:delete val="0"/>
        <c:axPos val="l"/>
        <c:majorGridlines>
          <c:spPr>
            <a:ln w="0">
              <a:solidFill>
                <a:srgbClr val="B3B3B3"/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spPr>
          <a:ln w="0">
            <a:solidFill>
              <a:srgbClr val="B3B3B3"/>
            </a:solidFill>
          </a:ln>
        </c:spPr>
        <c:txPr>
          <a:bodyPr/>
          <a:lstStyle/>
          <a:p>
            <a:pPr>
              <a:defRPr sz="1000" b="0" strike="noStrike" spc="-1">
                <a:latin typeface="Arial"/>
              </a:defRPr>
            </a:pPr>
            <a:endParaRPr lang="fr-FR"/>
          </a:p>
        </c:txPr>
        <c:crossAx val="13576293"/>
        <c:crosses val="autoZero"/>
        <c:crossBetween val="between"/>
      </c:valAx>
      <c:spPr>
        <a:noFill/>
        <a:ln w="0">
          <a:solidFill>
            <a:srgbClr val="B3B3B3"/>
          </a:solidFill>
        </a:ln>
      </c:spPr>
    </c:plotArea>
    <c:legend>
      <c:legendPos val="r"/>
      <c:overlay val="0"/>
      <c:spPr>
        <a:noFill/>
        <a:ln w="0">
          <a:noFill/>
        </a:ln>
      </c:spPr>
      <c:txPr>
        <a:bodyPr/>
        <a:lstStyle/>
        <a:p>
          <a:pPr>
            <a:defRPr sz="1000" b="0" strike="noStrike" spc="-1">
              <a:latin typeface="Arial"/>
            </a:defRPr>
          </a:pPr>
          <a:endParaRPr lang="fr-FR"/>
        </a:p>
      </c:txPr>
    </c:legend>
    <c:plotVisOnly val="1"/>
    <c:dispBlanksAs val="gap"/>
    <c:showDLblsOverMax val="1"/>
  </c:chart>
  <c:spPr>
    <a:solidFill>
      <a:srgbClr val="FFFFFF"/>
    </a:solidFill>
    <a:ln w="0"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030</xdr:colOff>
      <xdr:row>0</xdr:row>
      <xdr:rowOff>102870</xdr:rowOff>
    </xdr:from>
    <xdr:to>
      <xdr:col>13</xdr:col>
      <xdr:colOff>518044</xdr:colOff>
      <xdr:row>34</xdr:row>
      <xdr:rowOff>24765</xdr:rowOff>
    </xdr:to>
    <xdr:pic>
      <xdr:nvPicPr>
        <xdr:cNvPr id="2" name="Image 1" descr="Une image contenant texte, capture d’écran, Police, diagramme&#10;&#10;Description générée automatiquement">
          <a:extLst>
            <a:ext uri="{FF2B5EF4-FFF2-40B4-BE49-F238E27FC236}">
              <a16:creationId xmlns:a16="http://schemas.microsoft.com/office/drawing/2014/main" id="{67A9804E-C9AD-9A97-F259-CEC14D783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030" y="102870"/>
          <a:ext cx="10555489" cy="6075045"/>
        </a:xfrm>
        <a:prstGeom prst="rect">
          <a:avLst/>
        </a:prstGeom>
        <a:ln w="38100">
          <a:solidFill>
            <a:srgbClr val="009999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5451</xdr:colOff>
      <xdr:row>6</xdr:row>
      <xdr:rowOff>53573</xdr:rowOff>
    </xdr:from>
    <xdr:to>
      <xdr:col>22</xdr:col>
      <xdr:colOff>0</xdr:colOff>
      <xdr:row>16</xdr:row>
      <xdr:rowOff>244056</xdr:rowOff>
    </xdr:to>
    <xdr:graphicFrame macro="">
      <xdr:nvGraphicFramePr>
        <xdr:cNvPr id="2" name="shap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A8FCA-C6BA-49C2-BAD0-8AE370CE9BDB}">
  <dimension ref="A1"/>
  <sheetViews>
    <sheetView showGridLines="0" tabSelected="1" workbookViewId="0">
      <selection activeCell="Q8" sqref="Q8"/>
    </sheetView>
  </sheetViews>
  <sheetFormatPr baseColWidth="10" defaultRowHeight="14.4" x14ac:dyDescent="0.3"/>
  <cols>
    <col min="1" max="16384" width="11.5546875" style="6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A5A4"/>
  </sheetPr>
  <dimension ref="A1:E16"/>
  <sheetViews>
    <sheetView topLeftCell="E1" zoomScaleNormal="100" workbookViewId="0">
      <selection activeCell="F1" sqref="F1:M1048576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5" width="14.77734375" style="28" customWidth="1"/>
    <col min="6" max="16384" width="9.33203125" style="28"/>
  </cols>
  <sheetData>
    <row r="1" spans="1:5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  <c r="E1" s="19" t="s">
        <v>384</v>
      </c>
    </row>
    <row r="2" spans="1:5" s="24" customFormat="1" ht="22.8" x14ac:dyDescent="0.3">
      <c r="A2" s="22">
        <v>67</v>
      </c>
      <c r="B2" s="20" t="s">
        <v>105</v>
      </c>
      <c r="C2" s="20" t="s">
        <v>163</v>
      </c>
      <c r="D2" s="20" t="s">
        <v>164</v>
      </c>
      <c r="E2" s="20" t="s">
        <v>22</v>
      </c>
    </row>
    <row r="3" spans="1:5" ht="79.8" customHeight="1" x14ac:dyDescent="0.3">
      <c r="A3" s="22">
        <v>67</v>
      </c>
      <c r="B3" s="20" t="s">
        <v>25</v>
      </c>
      <c r="C3" s="20" t="s">
        <v>165</v>
      </c>
      <c r="D3" s="20" t="s">
        <v>396</v>
      </c>
      <c r="E3" s="20" t="s">
        <v>22</v>
      </c>
    </row>
    <row r="4" spans="1:5" ht="34.200000000000003" x14ac:dyDescent="0.3">
      <c r="A4" s="22">
        <v>67</v>
      </c>
      <c r="B4" s="20" t="s">
        <v>25</v>
      </c>
      <c r="C4" s="20" t="s">
        <v>397</v>
      </c>
      <c r="D4" s="20" t="s">
        <v>398</v>
      </c>
      <c r="E4" s="20" t="s">
        <v>22</v>
      </c>
    </row>
    <row r="5" spans="1:5" ht="34.200000000000003" x14ac:dyDescent="0.3">
      <c r="A5" s="22">
        <v>67</v>
      </c>
      <c r="B5" s="20" t="s">
        <v>25</v>
      </c>
      <c r="C5" s="20" t="s">
        <v>399</v>
      </c>
      <c r="D5" s="20" t="s">
        <v>400</v>
      </c>
      <c r="E5" s="20" t="s">
        <v>22</v>
      </c>
    </row>
    <row r="6" spans="1:5" x14ac:dyDescent="0.3">
      <c r="A6" s="22">
        <v>67</v>
      </c>
      <c r="B6" s="20" t="s">
        <v>25</v>
      </c>
      <c r="C6" s="20" t="s">
        <v>166</v>
      </c>
      <c r="D6" s="20" t="s">
        <v>167</v>
      </c>
      <c r="E6" s="20" t="s">
        <v>44</v>
      </c>
    </row>
    <row r="7" spans="1:5" ht="34.200000000000003" x14ac:dyDescent="0.3">
      <c r="A7" s="22">
        <v>67</v>
      </c>
      <c r="B7" s="20" t="s">
        <v>436</v>
      </c>
      <c r="C7" s="20" t="s">
        <v>516</v>
      </c>
      <c r="D7" s="20" t="s">
        <v>437</v>
      </c>
      <c r="E7" s="20" t="s">
        <v>44</v>
      </c>
    </row>
    <row r="8" spans="1:5" x14ac:dyDescent="0.3">
      <c r="A8" s="22">
        <v>67</v>
      </c>
      <c r="B8" s="20" t="s">
        <v>20</v>
      </c>
      <c r="C8" s="20" t="s">
        <v>584</v>
      </c>
      <c r="D8" s="20" t="s">
        <v>438</v>
      </c>
      <c r="E8" s="20" t="s">
        <v>22</v>
      </c>
    </row>
    <row r="9" spans="1:5" ht="22.8" x14ac:dyDescent="0.3">
      <c r="A9" s="22">
        <v>67</v>
      </c>
      <c r="B9" s="20" t="s">
        <v>25</v>
      </c>
      <c r="C9" s="20" t="s">
        <v>439</v>
      </c>
      <c r="D9" s="20" t="s">
        <v>440</v>
      </c>
      <c r="E9" s="20" t="s">
        <v>44</v>
      </c>
    </row>
    <row r="10" spans="1:5" ht="22.8" x14ac:dyDescent="0.3">
      <c r="A10" s="22">
        <v>67</v>
      </c>
      <c r="B10" s="20" t="s">
        <v>65</v>
      </c>
      <c r="C10" s="20" t="s">
        <v>495</v>
      </c>
      <c r="D10" s="20"/>
      <c r="E10" s="20" t="s">
        <v>22</v>
      </c>
    </row>
    <row r="11" spans="1:5" ht="22.8" x14ac:dyDescent="0.3">
      <c r="A11" s="22">
        <v>67</v>
      </c>
      <c r="B11" s="20" t="s">
        <v>65</v>
      </c>
      <c r="C11" s="20" t="s">
        <v>496</v>
      </c>
      <c r="D11" s="20"/>
      <c r="E11" s="20" t="s">
        <v>22</v>
      </c>
    </row>
    <row r="12" spans="1:5" x14ac:dyDescent="0.3">
      <c r="A12" s="22">
        <v>67</v>
      </c>
      <c r="B12" s="20" t="s">
        <v>497</v>
      </c>
      <c r="C12" s="20" t="s">
        <v>498</v>
      </c>
      <c r="D12" s="20"/>
      <c r="E12" s="20" t="s">
        <v>22</v>
      </c>
    </row>
    <row r="13" spans="1:5" ht="22.8" x14ac:dyDescent="0.3">
      <c r="A13" s="22">
        <v>67</v>
      </c>
      <c r="B13" s="20" t="s">
        <v>65</v>
      </c>
      <c r="C13" s="20" t="s">
        <v>505</v>
      </c>
      <c r="D13" s="20" t="s">
        <v>517</v>
      </c>
      <c r="E13" s="20"/>
    </row>
    <row r="14" spans="1:5" x14ac:dyDescent="0.3">
      <c r="A14" s="22">
        <v>67</v>
      </c>
      <c r="B14" s="20" t="s">
        <v>518</v>
      </c>
      <c r="C14" s="20" t="s">
        <v>519</v>
      </c>
      <c r="D14" s="20" t="s">
        <v>520</v>
      </c>
      <c r="E14" s="20" t="s">
        <v>44</v>
      </c>
    </row>
    <row r="15" spans="1:5" ht="22.8" x14ac:dyDescent="0.3">
      <c r="A15" s="22">
        <v>67</v>
      </c>
      <c r="B15" s="20" t="s">
        <v>529</v>
      </c>
      <c r="C15" s="20" t="s">
        <v>531</v>
      </c>
      <c r="D15" s="20" t="s">
        <v>534</v>
      </c>
      <c r="E15" s="20" t="s">
        <v>22</v>
      </c>
    </row>
    <row r="16" spans="1:5" x14ac:dyDescent="0.3">
      <c r="A16" s="22">
        <v>67</v>
      </c>
      <c r="B16" s="20" t="s">
        <v>529</v>
      </c>
      <c r="C16" s="20" t="s">
        <v>532</v>
      </c>
      <c r="D16" s="20" t="s">
        <v>535</v>
      </c>
      <c r="E16" s="20" t="s">
        <v>22</v>
      </c>
    </row>
  </sheetData>
  <autoFilter ref="A1:E1" xr:uid="{00000000-0001-0000-09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A5A4"/>
  </sheetPr>
  <dimension ref="A1:E26"/>
  <sheetViews>
    <sheetView zoomScaleNormal="100" workbookViewId="0">
      <selection activeCell="R6" sqref="R6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5" width="14.77734375" style="28" customWidth="1"/>
    <col min="6" max="16384" width="9.33203125" style="28"/>
  </cols>
  <sheetData>
    <row r="1" spans="1:5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  <c r="E1" s="19" t="s">
        <v>384</v>
      </c>
    </row>
    <row r="2" spans="1:5" s="24" customFormat="1" ht="22.8" x14ac:dyDescent="0.3">
      <c r="A2" s="22">
        <v>68</v>
      </c>
      <c r="B2" s="20" t="s">
        <v>339</v>
      </c>
      <c r="C2" s="20" t="s">
        <v>168</v>
      </c>
      <c r="D2" s="20" t="s">
        <v>169</v>
      </c>
      <c r="E2" s="20" t="s">
        <v>22</v>
      </c>
    </row>
    <row r="3" spans="1:5" ht="22.8" x14ac:dyDescent="0.3">
      <c r="A3" s="22">
        <v>68</v>
      </c>
      <c r="B3" s="20" t="s">
        <v>339</v>
      </c>
      <c r="C3" s="20" t="s">
        <v>170</v>
      </c>
      <c r="D3" s="20" t="s">
        <v>171</v>
      </c>
      <c r="E3" s="20" t="s">
        <v>22</v>
      </c>
    </row>
    <row r="4" spans="1:5" ht="22.8" x14ac:dyDescent="0.3">
      <c r="A4" s="22">
        <v>68</v>
      </c>
      <c r="B4" s="20" t="s">
        <v>339</v>
      </c>
      <c r="C4" s="20" t="s">
        <v>172</v>
      </c>
      <c r="D4" s="20" t="s">
        <v>401</v>
      </c>
      <c r="E4" s="20" t="s">
        <v>22</v>
      </c>
    </row>
    <row r="5" spans="1:5" ht="34.200000000000003" x14ac:dyDescent="0.3">
      <c r="A5" s="22">
        <v>68</v>
      </c>
      <c r="B5" s="20" t="s">
        <v>339</v>
      </c>
      <c r="C5" s="20" t="s">
        <v>173</v>
      </c>
      <c r="D5" s="20" t="s">
        <v>174</v>
      </c>
      <c r="E5" s="20" t="s">
        <v>22</v>
      </c>
    </row>
    <row r="6" spans="1:5" ht="34.200000000000003" x14ac:dyDescent="0.3">
      <c r="A6" s="22">
        <v>68</v>
      </c>
      <c r="B6" s="20" t="s">
        <v>339</v>
      </c>
      <c r="C6" s="20" t="s">
        <v>175</v>
      </c>
      <c r="D6" s="20" t="s">
        <v>176</v>
      </c>
      <c r="E6" s="20" t="s">
        <v>22</v>
      </c>
    </row>
    <row r="7" spans="1:5" ht="22.8" x14ac:dyDescent="0.3">
      <c r="A7" s="22">
        <v>68</v>
      </c>
      <c r="B7" s="20" t="s">
        <v>97</v>
      </c>
      <c r="C7" s="20" t="s">
        <v>177</v>
      </c>
      <c r="D7" s="20" t="s">
        <v>178</v>
      </c>
      <c r="E7" s="20" t="s">
        <v>22</v>
      </c>
    </row>
    <row r="8" spans="1:5" ht="22.8" x14ac:dyDescent="0.3">
      <c r="A8" s="22">
        <v>68</v>
      </c>
      <c r="B8" s="20" t="s">
        <v>20</v>
      </c>
      <c r="C8" s="20" t="s">
        <v>441</v>
      </c>
      <c r="D8" s="20" t="s">
        <v>179</v>
      </c>
      <c r="E8" s="20" t="s">
        <v>22</v>
      </c>
    </row>
    <row r="9" spans="1:5" ht="22.8" x14ac:dyDescent="0.3">
      <c r="A9" s="22">
        <v>68</v>
      </c>
      <c r="B9" s="20"/>
      <c r="C9" s="20" t="s">
        <v>442</v>
      </c>
      <c r="D9" s="20" t="s">
        <v>443</v>
      </c>
      <c r="E9" s="20" t="s">
        <v>22</v>
      </c>
    </row>
    <row r="10" spans="1:5" ht="22.8" x14ac:dyDescent="0.3">
      <c r="A10" s="22">
        <v>68</v>
      </c>
      <c r="B10" s="20"/>
      <c r="C10" s="20" t="s">
        <v>444</v>
      </c>
      <c r="D10" s="20" t="s">
        <v>445</v>
      </c>
      <c r="E10" s="20" t="s">
        <v>22</v>
      </c>
    </row>
    <row r="11" spans="1:5" ht="22.8" x14ac:dyDescent="0.3">
      <c r="A11" s="22">
        <v>68</v>
      </c>
      <c r="B11" s="20" t="s">
        <v>25</v>
      </c>
      <c r="C11" s="20" t="s">
        <v>380</v>
      </c>
      <c r="D11" s="20" t="s">
        <v>180</v>
      </c>
      <c r="E11" s="20" t="s">
        <v>22</v>
      </c>
    </row>
    <row r="12" spans="1:5" ht="22.8" x14ac:dyDescent="0.3">
      <c r="A12" s="22">
        <v>68</v>
      </c>
      <c r="B12" s="20" t="s">
        <v>20</v>
      </c>
      <c r="C12" s="20" t="s">
        <v>181</v>
      </c>
      <c r="D12" s="20" t="s">
        <v>182</v>
      </c>
      <c r="E12" s="20" t="s">
        <v>22</v>
      </c>
    </row>
    <row r="13" spans="1:5" ht="22.8" x14ac:dyDescent="0.3">
      <c r="A13" s="22">
        <v>68</v>
      </c>
      <c r="B13" s="20" t="s">
        <v>97</v>
      </c>
      <c r="C13" s="20" t="s">
        <v>183</v>
      </c>
      <c r="D13" s="20" t="s">
        <v>184</v>
      </c>
      <c r="E13" s="20" t="s">
        <v>22</v>
      </c>
    </row>
    <row r="14" spans="1:5" ht="22.8" x14ac:dyDescent="0.3">
      <c r="A14" s="22">
        <v>68</v>
      </c>
      <c r="B14" s="20" t="s">
        <v>20</v>
      </c>
      <c r="C14" s="20" t="s">
        <v>185</v>
      </c>
      <c r="D14" s="20" t="s">
        <v>186</v>
      </c>
      <c r="E14" s="20" t="s">
        <v>22</v>
      </c>
    </row>
    <row r="15" spans="1:5" ht="22.8" x14ac:dyDescent="0.3">
      <c r="A15" s="22">
        <v>68</v>
      </c>
      <c r="B15" s="20" t="s">
        <v>402</v>
      </c>
      <c r="C15" s="20" t="s">
        <v>187</v>
      </c>
      <c r="D15" s="20" t="s">
        <v>188</v>
      </c>
      <c r="E15" s="20" t="s">
        <v>22</v>
      </c>
    </row>
    <row r="16" spans="1:5" ht="22.8" x14ac:dyDescent="0.3">
      <c r="A16" s="22">
        <v>68</v>
      </c>
      <c r="B16" s="20" t="s">
        <v>402</v>
      </c>
      <c r="C16" s="20" t="s">
        <v>189</v>
      </c>
      <c r="D16" s="20" t="s">
        <v>446</v>
      </c>
      <c r="E16" s="20" t="s">
        <v>22</v>
      </c>
    </row>
    <row r="17" spans="1:5" ht="22.8" x14ac:dyDescent="0.3">
      <c r="A17" s="22">
        <v>68</v>
      </c>
      <c r="B17" s="20" t="s">
        <v>402</v>
      </c>
      <c r="C17" s="20" t="s">
        <v>340</v>
      </c>
      <c r="D17" s="20" t="s">
        <v>190</v>
      </c>
      <c r="E17" s="20" t="s">
        <v>22</v>
      </c>
    </row>
    <row r="18" spans="1:5" ht="34.200000000000003" x14ac:dyDescent="0.3">
      <c r="A18" s="22">
        <v>68</v>
      </c>
      <c r="B18" s="20" t="s">
        <v>402</v>
      </c>
      <c r="C18" s="20" t="s">
        <v>403</v>
      </c>
      <c r="D18" s="20" t="s">
        <v>404</v>
      </c>
      <c r="E18" s="20" t="s">
        <v>44</v>
      </c>
    </row>
    <row r="19" spans="1:5" ht="34.200000000000003" x14ac:dyDescent="0.3">
      <c r="A19" s="22">
        <v>68</v>
      </c>
      <c r="B19" s="20" t="s">
        <v>402</v>
      </c>
      <c r="C19" s="20" t="s">
        <v>405</v>
      </c>
      <c r="D19" s="20" t="s">
        <v>406</v>
      </c>
      <c r="E19" s="20" t="s">
        <v>44</v>
      </c>
    </row>
    <row r="20" spans="1:5" ht="22.8" x14ac:dyDescent="0.3">
      <c r="A20" s="22">
        <v>68</v>
      </c>
      <c r="B20" s="20" t="s">
        <v>402</v>
      </c>
      <c r="C20" s="20" t="s">
        <v>407</v>
      </c>
      <c r="D20" s="20" t="s">
        <v>408</v>
      </c>
      <c r="E20" s="20" t="s">
        <v>44</v>
      </c>
    </row>
    <row r="21" spans="1:5" ht="22.8" x14ac:dyDescent="0.3">
      <c r="A21" s="22">
        <v>68</v>
      </c>
      <c r="B21" s="20" t="s">
        <v>30</v>
      </c>
      <c r="C21" s="20" t="s">
        <v>409</v>
      </c>
      <c r="D21" s="20" t="s">
        <v>410</v>
      </c>
      <c r="E21" s="20" t="s">
        <v>44</v>
      </c>
    </row>
    <row r="22" spans="1:5" ht="22.8" x14ac:dyDescent="0.3">
      <c r="A22" s="22">
        <v>68</v>
      </c>
      <c r="B22" s="20" t="s">
        <v>25</v>
      </c>
      <c r="C22" s="20" t="s">
        <v>521</v>
      </c>
      <c r="D22" s="20" t="s">
        <v>522</v>
      </c>
      <c r="E22" s="20" t="s">
        <v>44</v>
      </c>
    </row>
    <row r="23" spans="1:5" x14ac:dyDescent="0.3">
      <c r="A23" s="22">
        <v>68</v>
      </c>
      <c r="B23" s="20" t="s">
        <v>25</v>
      </c>
      <c r="C23" s="20" t="s">
        <v>523</v>
      </c>
      <c r="D23" s="20" t="s">
        <v>524</v>
      </c>
      <c r="E23" s="20" t="s">
        <v>22</v>
      </c>
    </row>
    <row r="24" spans="1:5" ht="22.8" x14ac:dyDescent="0.3">
      <c r="A24" s="22">
        <v>68</v>
      </c>
      <c r="B24" s="20" t="s">
        <v>25</v>
      </c>
      <c r="C24" s="20" t="s">
        <v>525</v>
      </c>
      <c r="D24" s="20" t="s">
        <v>526</v>
      </c>
      <c r="E24" s="20" t="s">
        <v>44</v>
      </c>
    </row>
    <row r="25" spans="1:5" x14ac:dyDescent="0.3">
      <c r="A25" s="22">
        <v>68</v>
      </c>
      <c r="B25" s="20" t="s">
        <v>25</v>
      </c>
      <c r="C25" s="20" t="s">
        <v>545</v>
      </c>
      <c r="D25" s="20"/>
      <c r="E25" s="20"/>
    </row>
    <row r="26" spans="1:5" x14ac:dyDescent="0.3">
      <c r="A26" s="22">
        <v>68</v>
      </c>
      <c r="B26" s="20" t="s">
        <v>529</v>
      </c>
      <c r="C26" s="20" t="s">
        <v>530</v>
      </c>
      <c r="D26" s="20" t="s">
        <v>536</v>
      </c>
      <c r="E26" s="20" t="s">
        <v>22</v>
      </c>
    </row>
  </sheetData>
  <autoFilter ref="A1:E1" xr:uid="{00000000-0001-0000-0A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A5A4"/>
  </sheetPr>
  <dimension ref="A1:E28"/>
  <sheetViews>
    <sheetView zoomScaleNormal="100" workbookViewId="0">
      <selection activeCell="P9" sqref="P9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5" width="14.77734375" style="28" customWidth="1"/>
    <col min="6" max="16384" width="9.33203125" style="28"/>
  </cols>
  <sheetData>
    <row r="1" spans="1:5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  <c r="E1" s="19" t="s">
        <v>384</v>
      </c>
    </row>
    <row r="2" spans="1:5" s="24" customFormat="1" ht="22.8" x14ac:dyDescent="0.3">
      <c r="A2" s="22">
        <v>88</v>
      </c>
      <c r="B2" s="20" t="s">
        <v>25</v>
      </c>
      <c r="C2" s="20" t="s">
        <v>191</v>
      </c>
      <c r="D2" s="20" t="s">
        <v>341</v>
      </c>
      <c r="E2" s="20" t="s">
        <v>44</v>
      </c>
    </row>
    <row r="3" spans="1:5" ht="22.8" x14ac:dyDescent="0.3">
      <c r="A3" s="22">
        <v>88</v>
      </c>
      <c r="B3" s="20" t="s">
        <v>192</v>
      </c>
      <c r="C3" s="20" t="s">
        <v>193</v>
      </c>
      <c r="D3" s="20" t="s">
        <v>342</v>
      </c>
      <c r="E3" s="20" t="s">
        <v>22</v>
      </c>
    </row>
    <row r="4" spans="1:5" ht="22.8" x14ac:dyDescent="0.3">
      <c r="A4" s="22">
        <v>88</v>
      </c>
      <c r="B4" s="20" t="s">
        <v>30</v>
      </c>
      <c r="C4" s="20" t="s">
        <v>343</v>
      </c>
      <c r="D4" s="20" t="s">
        <v>344</v>
      </c>
      <c r="E4" s="20" t="s">
        <v>44</v>
      </c>
    </row>
    <row r="5" spans="1:5" ht="22.8" x14ac:dyDescent="0.3">
      <c r="A5" s="22">
        <v>88</v>
      </c>
      <c r="B5" s="20" t="s">
        <v>30</v>
      </c>
      <c r="C5" s="20" t="s">
        <v>345</v>
      </c>
      <c r="D5" s="20" t="s">
        <v>346</v>
      </c>
      <c r="E5" s="20" t="s">
        <v>44</v>
      </c>
    </row>
    <row r="6" spans="1:5" ht="22.8" x14ac:dyDescent="0.3">
      <c r="A6" s="22">
        <v>88</v>
      </c>
      <c r="B6" s="20" t="s">
        <v>30</v>
      </c>
      <c r="C6" s="20" t="s">
        <v>347</v>
      </c>
      <c r="D6" s="20" t="s">
        <v>348</v>
      </c>
      <c r="E6" s="20" t="s">
        <v>44</v>
      </c>
    </row>
    <row r="7" spans="1:5" ht="22.8" x14ac:dyDescent="0.3">
      <c r="A7" s="22">
        <v>88</v>
      </c>
      <c r="B7" s="20" t="s">
        <v>30</v>
      </c>
      <c r="C7" s="20" t="s">
        <v>349</v>
      </c>
      <c r="D7" s="20" t="s">
        <v>447</v>
      </c>
      <c r="E7" s="20" t="s">
        <v>44</v>
      </c>
    </row>
    <row r="8" spans="1:5" ht="22.8" x14ac:dyDescent="0.3">
      <c r="A8" s="22">
        <v>88</v>
      </c>
      <c r="B8" s="20" t="s">
        <v>99</v>
      </c>
      <c r="C8" s="20" t="s">
        <v>194</v>
      </c>
      <c r="D8" s="20" t="s">
        <v>350</v>
      </c>
      <c r="E8" s="20" t="s">
        <v>195</v>
      </c>
    </row>
    <row r="9" spans="1:5" ht="22.8" x14ac:dyDescent="0.3">
      <c r="A9" s="22">
        <v>88</v>
      </c>
      <c r="B9" s="20" t="s">
        <v>196</v>
      </c>
      <c r="C9" s="20" t="s">
        <v>197</v>
      </c>
      <c r="D9" s="20" t="s">
        <v>351</v>
      </c>
      <c r="E9" s="20" t="s">
        <v>22</v>
      </c>
    </row>
    <row r="10" spans="1:5" ht="22.8" x14ac:dyDescent="0.3">
      <c r="A10" s="22">
        <v>88</v>
      </c>
      <c r="B10" s="20" t="s">
        <v>62</v>
      </c>
      <c r="C10" s="20" t="s">
        <v>198</v>
      </c>
      <c r="D10" s="20" t="s">
        <v>352</v>
      </c>
      <c r="E10" s="20" t="s">
        <v>22</v>
      </c>
    </row>
    <row r="11" spans="1:5" ht="22.8" x14ac:dyDescent="0.3">
      <c r="A11" s="22">
        <v>88</v>
      </c>
      <c r="B11" s="20" t="s">
        <v>25</v>
      </c>
      <c r="C11" s="20" t="s">
        <v>448</v>
      </c>
      <c r="D11" s="20" t="s">
        <v>353</v>
      </c>
      <c r="E11" s="20" t="s">
        <v>22</v>
      </c>
    </row>
    <row r="12" spans="1:5" ht="22.8" x14ac:dyDescent="0.3">
      <c r="A12" s="22">
        <v>88</v>
      </c>
      <c r="B12" s="20" t="s">
        <v>25</v>
      </c>
      <c r="C12" s="20" t="s">
        <v>449</v>
      </c>
      <c r="D12" s="20" t="s">
        <v>354</v>
      </c>
      <c r="E12" s="20" t="s">
        <v>22</v>
      </c>
    </row>
    <row r="13" spans="1:5" ht="34.200000000000003" x14ac:dyDescent="0.3">
      <c r="A13" s="22">
        <v>88</v>
      </c>
      <c r="B13" s="20" t="s">
        <v>97</v>
      </c>
      <c r="C13" s="20" t="s">
        <v>241</v>
      </c>
      <c r="D13" s="20" t="s">
        <v>450</v>
      </c>
      <c r="E13" s="20" t="s">
        <v>22</v>
      </c>
    </row>
    <row r="14" spans="1:5" ht="34.200000000000003" x14ac:dyDescent="0.3">
      <c r="A14" s="22">
        <v>88</v>
      </c>
      <c r="B14" s="20" t="s">
        <v>97</v>
      </c>
      <c r="C14" s="20" t="s">
        <v>242</v>
      </c>
      <c r="D14" s="20" t="s">
        <v>451</v>
      </c>
      <c r="E14" s="20" t="s">
        <v>22</v>
      </c>
    </row>
    <row r="15" spans="1:5" ht="22.8" x14ac:dyDescent="0.3">
      <c r="A15" s="22">
        <v>88</v>
      </c>
      <c r="B15" s="20" t="s">
        <v>30</v>
      </c>
      <c r="C15" s="20" t="s">
        <v>199</v>
      </c>
      <c r="D15" s="20" t="s">
        <v>355</v>
      </c>
      <c r="E15" s="20" t="s">
        <v>44</v>
      </c>
    </row>
    <row r="16" spans="1:5" ht="22.8" x14ac:dyDescent="0.3">
      <c r="A16" s="22">
        <v>88</v>
      </c>
      <c r="B16" s="20" t="s">
        <v>30</v>
      </c>
      <c r="C16" s="20" t="s">
        <v>200</v>
      </c>
      <c r="D16" s="20" t="s">
        <v>356</v>
      </c>
      <c r="E16" s="20" t="s">
        <v>44</v>
      </c>
    </row>
    <row r="17" spans="1:5" ht="45.6" x14ac:dyDescent="0.3">
      <c r="A17" s="22">
        <v>88</v>
      </c>
      <c r="B17" s="20" t="s">
        <v>357</v>
      </c>
      <c r="C17" s="20" t="s">
        <v>358</v>
      </c>
      <c r="D17" s="20" t="s">
        <v>359</v>
      </c>
      <c r="E17" s="20" t="s">
        <v>22</v>
      </c>
    </row>
    <row r="18" spans="1:5" ht="22.8" x14ac:dyDescent="0.3">
      <c r="A18" s="22">
        <v>88</v>
      </c>
      <c r="B18" s="20" t="s">
        <v>201</v>
      </c>
      <c r="C18" s="20" t="s">
        <v>202</v>
      </c>
      <c r="D18" s="20" t="s">
        <v>360</v>
      </c>
      <c r="E18" s="20" t="s">
        <v>22</v>
      </c>
    </row>
    <row r="19" spans="1:5" ht="22.8" x14ac:dyDescent="0.3">
      <c r="A19" s="22">
        <v>88</v>
      </c>
      <c r="B19" s="20" t="s">
        <v>20</v>
      </c>
      <c r="C19" s="20" t="s">
        <v>203</v>
      </c>
      <c r="D19" s="20" t="s">
        <v>361</v>
      </c>
      <c r="E19" s="20" t="s">
        <v>22</v>
      </c>
    </row>
    <row r="20" spans="1:5" x14ac:dyDescent="0.3">
      <c r="A20" s="22">
        <v>88</v>
      </c>
      <c r="B20" s="20" t="s">
        <v>243</v>
      </c>
      <c r="C20" s="20" t="s">
        <v>506</v>
      </c>
      <c r="D20" s="20" t="s">
        <v>362</v>
      </c>
      <c r="E20" s="20"/>
    </row>
    <row r="21" spans="1:5" ht="22.8" x14ac:dyDescent="0.3">
      <c r="A21" s="22">
        <v>88</v>
      </c>
      <c r="B21" s="20" t="s">
        <v>499</v>
      </c>
      <c r="C21" s="20" t="s">
        <v>507</v>
      </c>
      <c r="D21" s="20" t="s">
        <v>527</v>
      </c>
      <c r="E21" s="20"/>
    </row>
    <row r="22" spans="1:5" ht="22.8" x14ac:dyDescent="0.3">
      <c r="A22" s="22">
        <v>88</v>
      </c>
      <c r="B22" s="20" t="s">
        <v>243</v>
      </c>
      <c r="C22" s="20" t="s">
        <v>508</v>
      </c>
      <c r="D22" s="20" t="s">
        <v>528</v>
      </c>
      <c r="E22" s="20" t="s">
        <v>22</v>
      </c>
    </row>
    <row r="23" spans="1:5" x14ac:dyDescent="0.3">
      <c r="A23" s="22">
        <v>88</v>
      </c>
      <c r="B23" s="20" t="s">
        <v>25</v>
      </c>
      <c r="C23" s="20" t="s">
        <v>244</v>
      </c>
      <c r="D23" s="20" t="s">
        <v>245</v>
      </c>
      <c r="E23" s="20" t="s">
        <v>22</v>
      </c>
    </row>
    <row r="24" spans="1:5" ht="22.8" x14ac:dyDescent="0.3">
      <c r="A24" s="22">
        <v>88</v>
      </c>
      <c r="B24" s="20" t="s">
        <v>20</v>
      </c>
      <c r="C24" s="20" t="s">
        <v>363</v>
      </c>
      <c r="D24" s="20" t="s">
        <v>381</v>
      </c>
      <c r="E24" s="20" t="s">
        <v>22</v>
      </c>
    </row>
    <row r="25" spans="1:5" x14ac:dyDescent="0.3">
      <c r="A25" s="22">
        <v>88</v>
      </c>
      <c r="B25" s="20" t="s">
        <v>411</v>
      </c>
      <c r="C25" s="20" t="s">
        <v>412</v>
      </c>
      <c r="D25" s="20" t="s">
        <v>413</v>
      </c>
      <c r="E25" s="20" t="s">
        <v>22</v>
      </c>
    </row>
    <row r="26" spans="1:5" ht="22.8" x14ac:dyDescent="0.3">
      <c r="A26" s="22">
        <v>88</v>
      </c>
      <c r="B26" s="20" t="s">
        <v>25</v>
      </c>
      <c r="C26" s="20" t="s">
        <v>414</v>
      </c>
      <c r="D26" s="20" t="s">
        <v>415</v>
      </c>
      <c r="E26" s="20" t="s">
        <v>22</v>
      </c>
    </row>
    <row r="27" spans="1:5" ht="22.8" x14ac:dyDescent="0.3">
      <c r="A27" s="22">
        <v>88</v>
      </c>
      <c r="B27" s="20" t="s">
        <v>25</v>
      </c>
      <c r="C27" s="20" t="s">
        <v>416</v>
      </c>
      <c r="D27" s="20" t="s">
        <v>417</v>
      </c>
      <c r="E27" s="20" t="s">
        <v>22</v>
      </c>
    </row>
    <row r="28" spans="1:5" x14ac:dyDescent="0.3">
      <c r="A28" s="22">
        <v>88</v>
      </c>
      <c r="B28" s="20" t="s">
        <v>62</v>
      </c>
      <c r="C28" s="20" t="s">
        <v>418</v>
      </c>
      <c r="D28" s="20" t="s">
        <v>419</v>
      </c>
      <c r="E28" s="20" t="s">
        <v>22</v>
      </c>
    </row>
  </sheetData>
  <autoFilter ref="A1:E1" xr:uid="{00000000-0001-0000-0B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58"/>
  <sheetViews>
    <sheetView zoomScale="95" zoomScaleNormal="95" workbookViewId="0">
      <selection activeCell="C14" sqref="C14"/>
    </sheetView>
  </sheetViews>
  <sheetFormatPr baseColWidth="10" defaultColWidth="8.88671875" defaultRowHeight="14.4" x14ac:dyDescent="0.3"/>
  <cols>
    <col min="1" max="1" width="80" customWidth="1"/>
    <col min="2" max="2" width="22.6640625" customWidth="1"/>
    <col min="3" max="3" width="23.77734375" customWidth="1"/>
    <col min="4" max="4" width="19" customWidth="1"/>
    <col min="5" max="5" width="24" customWidth="1"/>
  </cols>
  <sheetData>
    <row r="1" spans="1:5" x14ac:dyDescent="0.3">
      <c r="A1" s="29" t="s">
        <v>509</v>
      </c>
      <c r="B1" s="29" t="s">
        <v>204</v>
      </c>
      <c r="C1" s="29" t="s">
        <v>205</v>
      </c>
      <c r="D1" s="29" t="s">
        <v>510</v>
      </c>
      <c r="E1" s="29" t="s">
        <v>206</v>
      </c>
    </row>
    <row r="2" spans="1:5" x14ac:dyDescent="0.3">
      <c r="A2" s="30" t="s">
        <v>223</v>
      </c>
      <c r="B2" s="30" t="s">
        <v>208</v>
      </c>
      <c r="C2" s="30" t="s">
        <v>254</v>
      </c>
      <c r="D2" s="30" t="s">
        <v>563</v>
      </c>
      <c r="E2" s="30" t="s">
        <v>207</v>
      </c>
    </row>
    <row r="3" spans="1:5" x14ac:dyDescent="0.3">
      <c r="A3" s="30" t="s">
        <v>564</v>
      </c>
      <c r="B3" s="30" t="s">
        <v>208</v>
      </c>
      <c r="C3" s="30" t="s">
        <v>252</v>
      </c>
      <c r="D3" s="30" t="s">
        <v>563</v>
      </c>
      <c r="E3" s="30" t="s">
        <v>207</v>
      </c>
    </row>
    <row r="4" spans="1:5" x14ac:dyDescent="0.3">
      <c r="A4" s="30" t="s">
        <v>585</v>
      </c>
      <c r="B4" s="30" t="s">
        <v>210</v>
      </c>
      <c r="C4" s="30" t="s">
        <v>248</v>
      </c>
      <c r="D4" s="30" t="s">
        <v>553</v>
      </c>
      <c r="E4" s="30" t="s">
        <v>207</v>
      </c>
    </row>
    <row r="5" spans="1:5" x14ac:dyDescent="0.3">
      <c r="A5" s="30" t="s">
        <v>503</v>
      </c>
      <c r="B5" s="30" t="s">
        <v>208</v>
      </c>
      <c r="C5" s="30" t="s">
        <v>254</v>
      </c>
      <c r="D5" s="30" t="s">
        <v>563</v>
      </c>
      <c r="E5" s="30" t="s">
        <v>207</v>
      </c>
    </row>
    <row r="6" spans="1:5" x14ac:dyDescent="0.3">
      <c r="A6" s="30" t="s">
        <v>224</v>
      </c>
      <c r="B6" s="30" t="s">
        <v>217</v>
      </c>
      <c r="C6" s="30" t="s">
        <v>249</v>
      </c>
      <c r="D6" s="30" t="s">
        <v>222</v>
      </c>
      <c r="E6" s="30" t="s">
        <v>207</v>
      </c>
    </row>
    <row r="7" spans="1:5" x14ac:dyDescent="0.3">
      <c r="A7" s="30" t="s">
        <v>225</v>
      </c>
      <c r="B7" s="30" t="s">
        <v>217</v>
      </c>
      <c r="C7" s="30" t="s">
        <v>249</v>
      </c>
      <c r="D7" s="30" t="s">
        <v>382</v>
      </c>
      <c r="E7" s="30" t="s">
        <v>207</v>
      </c>
    </row>
    <row r="8" spans="1:5" x14ac:dyDescent="0.3">
      <c r="A8" s="30" t="s">
        <v>586</v>
      </c>
      <c r="B8" s="30" t="s">
        <v>215</v>
      </c>
      <c r="C8" s="30" t="s">
        <v>249</v>
      </c>
      <c r="D8" s="30" t="s">
        <v>587</v>
      </c>
      <c r="E8" s="30" t="s">
        <v>207</v>
      </c>
    </row>
    <row r="9" spans="1:5" x14ac:dyDescent="0.3">
      <c r="A9" s="30" t="s">
        <v>221</v>
      </c>
      <c r="B9" s="30" t="s">
        <v>211</v>
      </c>
      <c r="C9" s="30" t="s">
        <v>253</v>
      </c>
      <c r="D9" s="30" t="s">
        <v>212</v>
      </c>
      <c r="E9" s="30" t="s">
        <v>207</v>
      </c>
    </row>
    <row r="10" spans="1:5" x14ac:dyDescent="0.3">
      <c r="A10" s="30" t="s">
        <v>420</v>
      </c>
      <c r="B10" s="30" t="s">
        <v>215</v>
      </c>
      <c r="C10" s="30" t="s">
        <v>253</v>
      </c>
      <c r="D10" s="30" t="s">
        <v>212</v>
      </c>
      <c r="E10" s="30" t="s">
        <v>207</v>
      </c>
    </row>
    <row r="11" spans="1:5" x14ac:dyDescent="0.3">
      <c r="A11" s="30" t="s">
        <v>546</v>
      </c>
      <c r="B11" s="30" t="s">
        <v>213</v>
      </c>
      <c r="C11" s="30" t="s">
        <v>253</v>
      </c>
      <c r="D11" s="30" t="s">
        <v>214</v>
      </c>
      <c r="E11" s="30" t="s">
        <v>207</v>
      </c>
    </row>
    <row r="12" spans="1:5" x14ac:dyDescent="0.3">
      <c r="A12" s="30" t="s">
        <v>502</v>
      </c>
      <c r="B12" s="30" t="s">
        <v>208</v>
      </c>
      <c r="C12" s="30" t="s">
        <v>251</v>
      </c>
      <c r="D12" s="30" t="s">
        <v>563</v>
      </c>
      <c r="E12" s="30" t="s">
        <v>207</v>
      </c>
    </row>
    <row r="13" spans="1:5" x14ac:dyDescent="0.3">
      <c r="A13" s="30" t="s">
        <v>555</v>
      </c>
      <c r="B13" s="30" t="s">
        <v>210</v>
      </c>
      <c r="C13" s="30" t="s">
        <v>254</v>
      </c>
      <c r="D13" s="30" t="s">
        <v>547</v>
      </c>
      <c r="E13" s="30" t="s">
        <v>207</v>
      </c>
    </row>
    <row r="14" spans="1:5" x14ac:dyDescent="0.3">
      <c r="A14" s="30" t="s">
        <v>562</v>
      </c>
      <c r="B14" s="30" t="s">
        <v>218</v>
      </c>
      <c r="C14" s="30" t="s">
        <v>252</v>
      </c>
      <c r="D14" s="30" t="s">
        <v>560</v>
      </c>
      <c r="E14" s="30" t="s">
        <v>207</v>
      </c>
    </row>
    <row r="15" spans="1:5" x14ac:dyDescent="0.3">
      <c r="A15" s="30" t="s">
        <v>556</v>
      </c>
      <c r="B15" s="30" t="s">
        <v>215</v>
      </c>
      <c r="C15" s="30" t="s">
        <v>249</v>
      </c>
      <c r="D15" s="30" t="s">
        <v>587</v>
      </c>
      <c r="E15" s="30" t="s">
        <v>207</v>
      </c>
    </row>
    <row r="16" spans="1:5" x14ac:dyDescent="0.3">
      <c r="A16" s="30" t="s">
        <v>548</v>
      </c>
      <c r="B16" s="30" t="s">
        <v>217</v>
      </c>
      <c r="C16" s="30" t="s">
        <v>251</v>
      </c>
      <c r="D16" s="30" t="s">
        <v>382</v>
      </c>
      <c r="E16" s="30" t="s">
        <v>207</v>
      </c>
    </row>
    <row r="17" spans="1:5" x14ac:dyDescent="0.3">
      <c r="A17" s="30" t="s">
        <v>549</v>
      </c>
      <c r="B17" s="30" t="s">
        <v>217</v>
      </c>
      <c r="C17" s="30" t="s">
        <v>251</v>
      </c>
      <c r="D17" s="30" t="s">
        <v>382</v>
      </c>
      <c r="E17" s="30" t="s">
        <v>207</v>
      </c>
    </row>
    <row r="18" spans="1:5" x14ac:dyDescent="0.3">
      <c r="A18" s="30" t="s">
        <v>561</v>
      </c>
      <c r="B18" s="30" t="s">
        <v>218</v>
      </c>
      <c r="C18" s="30" t="s">
        <v>251</v>
      </c>
      <c r="D18" s="30" t="s">
        <v>560</v>
      </c>
      <c r="E18" s="30" t="s">
        <v>207</v>
      </c>
    </row>
    <row r="19" spans="1:5" x14ac:dyDescent="0.3">
      <c r="A19" s="30" t="s">
        <v>588</v>
      </c>
      <c r="B19" s="30" t="s">
        <v>208</v>
      </c>
      <c r="C19" s="30" t="s">
        <v>250</v>
      </c>
      <c r="D19" s="30" t="s">
        <v>563</v>
      </c>
      <c r="E19" s="30" t="s">
        <v>207</v>
      </c>
    </row>
    <row r="20" spans="1:5" x14ac:dyDescent="0.3">
      <c r="A20" s="30" t="s">
        <v>559</v>
      </c>
      <c r="B20" s="30" t="s">
        <v>219</v>
      </c>
      <c r="C20" s="30" t="s">
        <v>249</v>
      </c>
      <c r="D20" s="30" t="s">
        <v>209</v>
      </c>
      <c r="E20" s="30" t="s">
        <v>207</v>
      </c>
    </row>
    <row r="21" spans="1:5" x14ac:dyDescent="0.3">
      <c r="A21" s="30" t="s">
        <v>552</v>
      </c>
      <c r="B21" s="30" t="s">
        <v>210</v>
      </c>
      <c r="C21" s="30" t="s">
        <v>251</v>
      </c>
      <c r="D21" s="30" t="s">
        <v>553</v>
      </c>
      <c r="E21" s="30" t="s">
        <v>207</v>
      </c>
    </row>
    <row r="22" spans="1:5" x14ac:dyDescent="0.3">
      <c r="A22" s="30" t="s">
        <v>550</v>
      </c>
      <c r="B22" s="30" t="s">
        <v>217</v>
      </c>
      <c r="C22" s="30" t="s">
        <v>253</v>
      </c>
      <c r="D22" s="30" t="s">
        <v>382</v>
      </c>
      <c r="E22" s="30" t="s">
        <v>207</v>
      </c>
    </row>
    <row r="23" spans="1:5" x14ac:dyDescent="0.3">
      <c r="A23" s="30" t="s">
        <v>216</v>
      </c>
      <c r="B23" s="30" t="s">
        <v>217</v>
      </c>
      <c r="C23" s="30" t="s">
        <v>249</v>
      </c>
      <c r="D23" s="30" t="s">
        <v>382</v>
      </c>
      <c r="E23" s="30" t="s">
        <v>207</v>
      </c>
    </row>
    <row r="24" spans="1:5" x14ac:dyDescent="0.3">
      <c r="A24" s="30" t="s">
        <v>227</v>
      </c>
      <c r="B24" s="30" t="s">
        <v>219</v>
      </c>
      <c r="C24" s="30" t="s">
        <v>254</v>
      </c>
      <c r="D24" s="30" t="s">
        <v>209</v>
      </c>
      <c r="E24" s="30" t="s">
        <v>207</v>
      </c>
    </row>
    <row r="25" spans="1:5" x14ac:dyDescent="0.3">
      <c r="A25" s="30" t="s">
        <v>589</v>
      </c>
      <c r="B25" s="30" t="s">
        <v>219</v>
      </c>
      <c r="C25" s="30" t="s">
        <v>590</v>
      </c>
      <c r="D25" s="30" t="s">
        <v>209</v>
      </c>
      <c r="E25" s="30" t="s">
        <v>207</v>
      </c>
    </row>
    <row r="26" spans="1:5" x14ac:dyDescent="0.3">
      <c r="A26" s="30" t="s">
        <v>554</v>
      </c>
      <c r="B26" s="30" t="s">
        <v>210</v>
      </c>
      <c r="C26" s="30" t="s">
        <v>252</v>
      </c>
      <c r="D26" s="30" t="s">
        <v>553</v>
      </c>
      <c r="E26" s="30" t="s">
        <v>207</v>
      </c>
    </row>
    <row r="27" spans="1:5" x14ac:dyDescent="0.3">
      <c r="A27" s="30" t="s">
        <v>220</v>
      </c>
      <c r="B27" s="30" t="s">
        <v>211</v>
      </c>
      <c r="C27" s="30" t="s">
        <v>252</v>
      </c>
      <c r="D27" s="30" t="s">
        <v>212</v>
      </c>
      <c r="E27" s="30" t="s">
        <v>207</v>
      </c>
    </row>
    <row r="28" spans="1:5" x14ac:dyDescent="0.3">
      <c r="A28" s="30" t="s">
        <v>501</v>
      </c>
      <c r="B28" s="30" t="s">
        <v>218</v>
      </c>
      <c r="C28" s="30" t="s">
        <v>248</v>
      </c>
      <c r="D28" s="30" t="s">
        <v>382</v>
      </c>
      <c r="E28" s="30" t="s">
        <v>207</v>
      </c>
    </row>
    <row r="29" spans="1:5" x14ac:dyDescent="0.3">
      <c r="A29" s="30" t="s">
        <v>551</v>
      </c>
      <c r="B29" s="30" t="s">
        <v>211</v>
      </c>
      <c r="C29" s="30" t="s">
        <v>248</v>
      </c>
      <c r="D29" s="30" t="s">
        <v>214</v>
      </c>
      <c r="E29" s="30" t="s">
        <v>207</v>
      </c>
    </row>
    <row r="30" spans="1:5" x14ac:dyDescent="0.3">
      <c r="A30" s="30" t="s">
        <v>591</v>
      </c>
      <c r="B30" s="30" t="s">
        <v>215</v>
      </c>
      <c r="C30" s="30" t="s">
        <v>251</v>
      </c>
      <c r="D30" s="30" t="s">
        <v>587</v>
      </c>
      <c r="E30" s="30" t="s">
        <v>207</v>
      </c>
    </row>
    <row r="31" spans="1:5" x14ac:dyDescent="0.3">
      <c r="A31" s="30" t="s">
        <v>383</v>
      </c>
      <c r="B31" s="30" t="s">
        <v>211</v>
      </c>
      <c r="C31" s="30" t="s">
        <v>248</v>
      </c>
      <c r="D31" s="30" t="s">
        <v>214</v>
      </c>
      <c r="E31" s="30" t="s">
        <v>207</v>
      </c>
    </row>
    <row r="32" spans="1:5" x14ac:dyDescent="0.3">
      <c r="A32" s="30" t="s">
        <v>229</v>
      </c>
      <c r="B32" s="30" t="s">
        <v>208</v>
      </c>
      <c r="C32" s="30" t="s">
        <v>254</v>
      </c>
      <c r="D32" s="30" t="s">
        <v>563</v>
      </c>
      <c r="E32" s="30" t="s">
        <v>207</v>
      </c>
    </row>
    <row r="33" spans="1:5" x14ac:dyDescent="0.3">
      <c r="A33" s="30" t="s">
        <v>500</v>
      </c>
      <c r="B33" s="30" t="s">
        <v>218</v>
      </c>
      <c r="C33" s="30" t="s">
        <v>251</v>
      </c>
      <c r="D33" s="30" t="s">
        <v>382</v>
      </c>
      <c r="E33" s="30" t="s">
        <v>207</v>
      </c>
    </row>
    <row r="34" spans="1:5" x14ac:dyDescent="0.3">
      <c r="A34" s="30" t="s">
        <v>557</v>
      </c>
      <c r="B34" s="30" t="s">
        <v>215</v>
      </c>
      <c r="C34" s="30" t="s">
        <v>253</v>
      </c>
      <c r="D34" s="30" t="s">
        <v>212</v>
      </c>
      <c r="E34" s="30" t="s">
        <v>207</v>
      </c>
    </row>
    <row r="35" spans="1:5" x14ac:dyDescent="0.3">
      <c r="A35" s="30" t="s">
        <v>592</v>
      </c>
      <c r="B35" s="30" t="s">
        <v>215</v>
      </c>
      <c r="C35" s="30" t="s">
        <v>253</v>
      </c>
      <c r="D35" s="30" t="s">
        <v>547</v>
      </c>
      <c r="E35" s="30" t="s">
        <v>207</v>
      </c>
    </row>
    <row r="36" spans="1:5" x14ac:dyDescent="0.3">
      <c r="A36" s="30" t="s">
        <v>226</v>
      </c>
      <c r="B36" s="30" t="s">
        <v>219</v>
      </c>
      <c r="C36" s="30" t="s">
        <v>254</v>
      </c>
      <c r="D36" s="30" t="s">
        <v>209</v>
      </c>
      <c r="E36" s="30" t="s">
        <v>207</v>
      </c>
    </row>
    <row r="37" spans="1:5" x14ac:dyDescent="0.3">
      <c r="A37" s="30" t="s">
        <v>558</v>
      </c>
      <c r="B37" s="30" t="s">
        <v>215</v>
      </c>
      <c r="C37" s="30" t="s">
        <v>248</v>
      </c>
      <c r="D37" s="30" t="s">
        <v>212</v>
      </c>
      <c r="E37" s="30" t="s">
        <v>207</v>
      </c>
    </row>
    <row r="38" spans="1:5" x14ac:dyDescent="0.3">
      <c r="A38" s="30" t="s">
        <v>228</v>
      </c>
      <c r="B38" s="30" t="s">
        <v>219</v>
      </c>
      <c r="C38" s="30" t="s">
        <v>254</v>
      </c>
      <c r="D38" s="30" t="s">
        <v>209</v>
      </c>
      <c r="E38" s="30" t="s">
        <v>207</v>
      </c>
    </row>
    <row r="39" spans="1:5" x14ac:dyDescent="0.3">
      <c r="A39" s="18"/>
      <c r="B39" s="18"/>
    </row>
    <row r="40" spans="1:5" x14ac:dyDescent="0.3">
      <c r="A40" s="18"/>
      <c r="B40" s="18"/>
    </row>
    <row r="41" spans="1:5" x14ac:dyDescent="0.3">
      <c r="A41" s="18"/>
      <c r="B41" s="18"/>
    </row>
    <row r="42" spans="1:5" x14ac:dyDescent="0.3">
      <c r="A42" s="18"/>
      <c r="B42" s="18"/>
    </row>
    <row r="43" spans="1:5" x14ac:dyDescent="0.3">
      <c r="A43" s="18"/>
      <c r="B43" s="18"/>
    </row>
    <row r="44" spans="1:5" x14ac:dyDescent="0.3">
      <c r="A44" s="18"/>
      <c r="B44" s="18"/>
    </row>
    <row r="45" spans="1:5" x14ac:dyDescent="0.3">
      <c r="A45" s="18"/>
      <c r="B45" s="18"/>
    </row>
    <row r="46" spans="1:5" x14ac:dyDescent="0.3">
      <c r="A46" s="18"/>
      <c r="B46" s="18"/>
    </row>
    <row r="47" spans="1:5" x14ac:dyDescent="0.3">
      <c r="A47" s="18"/>
      <c r="B47" s="18"/>
    </row>
    <row r="48" spans="1:5" x14ac:dyDescent="0.3">
      <c r="A48" s="18"/>
      <c r="B48" s="18"/>
    </row>
    <row r="49" spans="1:2" x14ac:dyDescent="0.3">
      <c r="A49" s="18"/>
      <c r="B49" s="18"/>
    </row>
    <row r="50" spans="1:2" x14ac:dyDescent="0.3">
      <c r="A50" s="18"/>
      <c r="B50" s="18"/>
    </row>
    <row r="51" spans="1:2" x14ac:dyDescent="0.3">
      <c r="A51" s="18"/>
      <c r="B51" s="18"/>
    </row>
    <row r="52" spans="1:2" x14ac:dyDescent="0.3">
      <c r="A52" s="18"/>
      <c r="B52" s="18"/>
    </row>
    <row r="53" spans="1:2" x14ac:dyDescent="0.3">
      <c r="A53" s="18"/>
      <c r="B53" s="18"/>
    </row>
    <row r="54" spans="1:2" x14ac:dyDescent="0.3">
      <c r="A54" s="11"/>
      <c r="B54" s="12"/>
    </row>
    <row r="55" spans="1:2" x14ac:dyDescent="0.3">
      <c r="A55" s="11"/>
      <c r="B55" s="12"/>
    </row>
    <row r="56" spans="1:2" x14ac:dyDescent="0.3">
      <c r="A56" s="11"/>
      <c r="B56" s="12"/>
    </row>
    <row r="57" spans="1:2" x14ac:dyDescent="0.3">
      <c r="A57" s="11"/>
      <c r="B57" s="12"/>
    </row>
    <row r="58" spans="1:2" x14ac:dyDescent="0.3">
      <c r="A58" s="12"/>
      <c r="B58" s="12"/>
    </row>
  </sheetData>
  <pageMargins left="0.7" right="0.7" top="0.75" bottom="0.75" header="0.51180555555555496" footer="0.51180555555555496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G123"/>
  <sheetViews>
    <sheetView zoomScale="55" zoomScaleNormal="55" workbookViewId="0">
      <selection activeCell="B3" sqref="B3"/>
    </sheetView>
  </sheetViews>
  <sheetFormatPr baseColWidth="10" defaultColWidth="8.6640625" defaultRowHeight="14.4" x14ac:dyDescent="0.3"/>
  <cols>
    <col min="1" max="1" width="8.6640625" style="6"/>
    <col min="2" max="2" width="30.5546875" customWidth="1"/>
    <col min="3" max="5" width="19.44140625" customWidth="1"/>
    <col min="6" max="6" width="16.5546875" customWidth="1"/>
    <col min="7" max="7" width="11.44140625" style="6" customWidth="1"/>
    <col min="8" max="8" width="12.88671875" style="6" customWidth="1"/>
    <col min="9" max="9" width="10.109375" style="6" customWidth="1"/>
    <col min="10" max="10" width="7.5546875" style="6" customWidth="1"/>
    <col min="11" max="11" width="9.33203125" style="6" customWidth="1"/>
    <col min="12" max="19" width="13.6640625" style="6" customWidth="1"/>
    <col min="20" max="20" width="10" style="6" customWidth="1"/>
    <col min="21" max="59" width="8.6640625" style="6"/>
  </cols>
  <sheetData>
    <row r="1" spans="2:7" s="6" customFormat="1" x14ac:dyDescent="0.3"/>
    <row r="2" spans="2:7" s="6" customFormat="1" x14ac:dyDescent="0.3"/>
    <row r="3" spans="2:7" s="6" customFormat="1" x14ac:dyDescent="0.3"/>
    <row r="4" spans="2:7" s="6" customFormat="1" ht="25.8" x14ac:dyDescent="0.5">
      <c r="B4" s="7"/>
      <c r="C4" s="7"/>
      <c r="D4" s="7"/>
      <c r="E4" s="7"/>
      <c r="G4" s="8"/>
    </row>
    <row r="5" spans="2:7" s="6" customFormat="1" ht="15" thickBot="1" x14ac:dyDescent="0.35"/>
    <row r="6" spans="2:7" ht="86.85" customHeight="1" thickBot="1" x14ac:dyDescent="0.4">
      <c r="B6" s="1" t="s">
        <v>0</v>
      </c>
      <c r="C6" s="2" t="s">
        <v>1</v>
      </c>
      <c r="D6" s="3" t="s">
        <v>2</v>
      </c>
      <c r="E6" s="4" t="s">
        <v>3</v>
      </c>
      <c r="F6" s="5" t="s">
        <v>4</v>
      </c>
      <c r="G6" s="9"/>
    </row>
    <row r="7" spans="2:7" ht="48" customHeight="1" thickTop="1" thickBot="1" x14ac:dyDescent="0.4">
      <c r="B7" s="13" t="s">
        <v>5</v>
      </c>
      <c r="C7" s="13">
        <v>3</v>
      </c>
      <c r="D7" s="13">
        <v>2</v>
      </c>
      <c r="E7" s="13">
        <v>8</v>
      </c>
      <c r="F7" s="14">
        <v>13</v>
      </c>
      <c r="G7" s="10"/>
    </row>
    <row r="8" spans="2:7" ht="48" customHeight="1" thickTop="1" thickBot="1" x14ac:dyDescent="0.4">
      <c r="B8" s="15" t="s">
        <v>6</v>
      </c>
      <c r="C8" s="13">
        <v>5</v>
      </c>
      <c r="D8" s="13">
        <v>0</v>
      </c>
      <c r="E8" s="13">
        <v>38</v>
      </c>
      <c r="F8" s="14">
        <v>42</v>
      </c>
      <c r="G8" s="10"/>
    </row>
    <row r="9" spans="2:7" ht="48" customHeight="1" thickTop="1" thickBot="1" x14ac:dyDescent="0.4">
      <c r="B9" s="16" t="s">
        <v>7</v>
      </c>
      <c r="C9" s="13">
        <v>3</v>
      </c>
      <c r="D9" s="13">
        <v>0</v>
      </c>
      <c r="E9" s="13">
        <v>9</v>
      </c>
      <c r="F9" s="14">
        <v>12</v>
      </c>
      <c r="G9" s="10"/>
    </row>
    <row r="10" spans="2:7" ht="48" customHeight="1" thickTop="1" thickBot="1" x14ac:dyDescent="0.4">
      <c r="B10" s="15" t="s">
        <v>8</v>
      </c>
      <c r="C10" s="13">
        <v>2</v>
      </c>
      <c r="D10" s="13">
        <v>1</v>
      </c>
      <c r="E10" s="13">
        <v>27</v>
      </c>
      <c r="F10" s="14">
        <v>30</v>
      </c>
      <c r="G10" s="10"/>
    </row>
    <row r="11" spans="2:7" ht="48" customHeight="1" thickTop="1" thickBot="1" x14ac:dyDescent="0.4">
      <c r="B11" s="16" t="s">
        <v>9</v>
      </c>
      <c r="C11" s="13">
        <v>8</v>
      </c>
      <c r="D11" s="13">
        <v>0</v>
      </c>
      <c r="E11" s="13">
        <v>20</v>
      </c>
      <c r="F11" s="14">
        <v>28</v>
      </c>
      <c r="G11" s="10"/>
    </row>
    <row r="12" spans="2:7" ht="48" customHeight="1" thickTop="1" thickBot="1" x14ac:dyDescent="0.4">
      <c r="B12" s="15" t="s">
        <v>10</v>
      </c>
      <c r="C12" s="13">
        <v>0</v>
      </c>
      <c r="D12" s="13">
        <v>0</v>
      </c>
      <c r="E12" s="13">
        <v>18</v>
      </c>
      <c r="F12" s="14">
        <v>18</v>
      </c>
      <c r="G12" s="10"/>
    </row>
    <row r="13" spans="2:7" ht="48" customHeight="1" thickTop="1" thickBot="1" x14ac:dyDescent="0.4">
      <c r="B13" s="16" t="s">
        <v>11</v>
      </c>
      <c r="C13" s="13">
        <v>4</v>
      </c>
      <c r="D13" s="13">
        <v>0</v>
      </c>
      <c r="E13" s="13">
        <v>22</v>
      </c>
      <c r="F13" s="14">
        <v>26</v>
      </c>
      <c r="G13" s="10"/>
    </row>
    <row r="14" spans="2:7" ht="48" customHeight="1" thickTop="1" thickBot="1" x14ac:dyDescent="0.4">
      <c r="B14" s="15" t="s">
        <v>12</v>
      </c>
      <c r="C14" s="13">
        <v>6</v>
      </c>
      <c r="D14" s="13">
        <v>0</v>
      </c>
      <c r="E14" s="13">
        <v>7</v>
      </c>
      <c r="F14" s="14">
        <v>13</v>
      </c>
      <c r="G14" s="10"/>
    </row>
    <row r="15" spans="2:7" ht="48" customHeight="1" thickTop="1" thickBot="1" x14ac:dyDescent="0.4">
      <c r="B15" s="16" t="s">
        <v>13</v>
      </c>
      <c r="C15" s="13">
        <v>4</v>
      </c>
      <c r="D15" s="13">
        <v>6</v>
      </c>
      <c r="E15" s="13">
        <v>14</v>
      </c>
      <c r="F15" s="14">
        <v>24</v>
      </c>
      <c r="G15" s="10"/>
    </row>
    <row r="16" spans="2:7" ht="48" customHeight="1" thickTop="1" thickBot="1" x14ac:dyDescent="0.4">
      <c r="B16" s="15" t="s">
        <v>14</v>
      </c>
      <c r="C16" s="13">
        <v>6</v>
      </c>
      <c r="D16" s="13">
        <v>3</v>
      </c>
      <c r="E16" s="13">
        <v>18</v>
      </c>
      <c r="F16" s="14">
        <v>27</v>
      </c>
      <c r="G16" s="10"/>
    </row>
    <row r="17" spans="2:7" ht="48" customHeight="1" thickBot="1" x14ac:dyDescent="0.4">
      <c r="B17" s="17" t="s">
        <v>15</v>
      </c>
      <c r="C17" s="17">
        <v>41</v>
      </c>
      <c r="D17" s="17">
        <v>12</v>
      </c>
      <c r="E17" s="17">
        <v>181</v>
      </c>
      <c r="F17" s="17">
        <v>233</v>
      </c>
      <c r="G17" s="10"/>
    </row>
    <row r="18" spans="2:7" s="6" customFormat="1" x14ac:dyDescent="0.3"/>
    <row r="19" spans="2:7" s="6" customFormat="1" x14ac:dyDescent="0.3"/>
    <row r="20" spans="2:7" s="6" customFormat="1" x14ac:dyDescent="0.3"/>
    <row r="21" spans="2:7" s="6" customFormat="1" x14ac:dyDescent="0.3"/>
    <row r="22" spans="2:7" s="6" customFormat="1" x14ac:dyDescent="0.3"/>
    <row r="23" spans="2:7" s="6" customFormat="1" x14ac:dyDescent="0.3"/>
    <row r="24" spans="2:7" s="6" customFormat="1" x14ac:dyDescent="0.3"/>
    <row r="25" spans="2:7" s="6" customFormat="1" x14ac:dyDescent="0.3"/>
    <row r="26" spans="2:7" s="6" customFormat="1" x14ac:dyDescent="0.3"/>
    <row r="27" spans="2:7" s="6" customFormat="1" x14ac:dyDescent="0.3"/>
    <row r="28" spans="2:7" s="6" customFormat="1" x14ac:dyDescent="0.3"/>
    <row r="29" spans="2:7" s="6" customFormat="1" x14ac:dyDescent="0.3"/>
    <row r="30" spans="2:7" s="6" customFormat="1" x14ac:dyDescent="0.3"/>
    <row r="31" spans="2:7" s="6" customFormat="1" x14ac:dyDescent="0.3"/>
    <row r="32" spans="2:7" s="6" customFormat="1" x14ac:dyDescent="0.3"/>
    <row r="33" s="6" customFormat="1" x14ac:dyDescent="0.3"/>
    <row r="34" s="6" customFormat="1" x14ac:dyDescent="0.3"/>
    <row r="35" s="6" customFormat="1" x14ac:dyDescent="0.3"/>
    <row r="36" s="6" customFormat="1" x14ac:dyDescent="0.3"/>
    <row r="37" s="6" customFormat="1" x14ac:dyDescent="0.3"/>
    <row r="38" s="6" customFormat="1" x14ac:dyDescent="0.3"/>
    <row r="39" s="6" customFormat="1" x14ac:dyDescent="0.3"/>
    <row r="40" s="6" customFormat="1" x14ac:dyDescent="0.3"/>
    <row r="41" s="6" customFormat="1" x14ac:dyDescent="0.3"/>
    <row r="42" s="6" customFormat="1" x14ac:dyDescent="0.3"/>
    <row r="43" s="6" customFormat="1" x14ac:dyDescent="0.3"/>
    <row r="44" s="6" customFormat="1" x14ac:dyDescent="0.3"/>
    <row r="45" s="6" customFormat="1" x14ac:dyDescent="0.3"/>
    <row r="46" s="6" customFormat="1" x14ac:dyDescent="0.3"/>
    <row r="47" s="6" customFormat="1" x14ac:dyDescent="0.3"/>
    <row r="48" s="6" customFormat="1" x14ac:dyDescent="0.3"/>
    <row r="49" s="6" customFormat="1" x14ac:dyDescent="0.3"/>
    <row r="50" s="6" customFormat="1" x14ac:dyDescent="0.3"/>
    <row r="51" s="6" customFormat="1" x14ac:dyDescent="0.3"/>
    <row r="52" s="6" customFormat="1" x14ac:dyDescent="0.3"/>
    <row r="53" s="6" customFormat="1" x14ac:dyDescent="0.3"/>
    <row r="54" s="6" customFormat="1" x14ac:dyDescent="0.3"/>
    <row r="55" s="6" customFormat="1" x14ac:dyDescent="0.3"/>
    <row r="56" s="6" customFormat="1" x14ac:dyDescent="0.3"/>
    <row r="57" s="6" customFormat="1" x14ac:dyDescent="0.3"/>
    <row r="58" s="6" customFormat="1" x14ac:dyDescent="0.3"/>
    <row r="59" s="6" customFormat="1" x14ac:dyDescent="0.3"/>
    <row r="60" s="6" customFormat="1" x14ac:dyDescent="0.3"/>
    <row r="61" s="6" customFormat="1" x14ac:dyDescent="0.3"/>
    <row r="62" s="6" customFormat="1" x14ac:dyDescent="0.3"/>
    <row r="63" s="6" customFormat="1" x14ac:dyDescent="0.3"/>
    <row r="64" s="6" customFormat="1" x14ac:dyDescent="0.3"/>
    <row r="65" s="6" customFormat="1" x14ac:dyDescent="0.3"/>
    <row r="66" s="6" customFormat="1" x14ac:dyDescent="0.3"/>
    <row r="67" s="6" customFormat="1" x14ac:dyDescent="0.3"/>
    <row r="68" s="6" customFormat="1" x14ac:dyDescent="0.3"/>
    <row r="69" s="6" customFormat="1" x14ac:dyDescent="0.3"/>
    <row r="70" s="6" customFormat="1" x14ac:dyDescent="0.3"/>
    <row r="71" s="6" customFormat="1" x14ac:dyDescent="0.3"/>
    <row r="72" s="6" customFormat="1" x14ac:dyDescent="0.3"/>
    <row r="73" s="6" customFormat="1" x14ac:dyDescent="0.3"/>
    <row r="74" s="6" customFormat="1" x14ac:dyDescent="0.3"/>
    <row r="75" s="6" customFormat="1" x14ac:dyDescent="0.3"/>
    <row r="76" s="6" customFormat="1" x14ac:dyDescent="0.3"/>
    <row r="77" s="6" customFormat="1" x14ac:dyDescent="0.3"/>
    <row r="78" s="6" customFormat="1" x14ac:dyDescent="0.3"/>
    <row r="79" s="6" customFormat="1" x14ac:dyDescent="0.3"/>
    <row r="80" s="6" customFormat="1" x14ac:dyDescent="0.3"/>
    <row r="81" s="6" customFormat="1" x14ac:dyDescent="0.3"/>
    <row r="82" s="6" customFormat="1" x14ac:dyDescent="0.3"/>
    <row r="83" s="6" customFormat="1" x14ac:dyDescent="0.3"/>
    <row r="84" s="6" customFormat="1" x14ac:dyDescent="0.3"/>
    <row r="85" s="6" customFormat="1" x14ac:dyDescent="0.3"/>
    <row r="86" s="6" customFormat="1" x14ac:dyDescent="0.3"/>
    <row r="87" s="6" customFormat="1" x14ac:dyDescent="0.3"/>
    <row r="88" s="6" customFormat="1" x14ac:dyDescent="0.3"/>
    <row r="89" s="6" customFormat="1" x14ac:dyDescent="0.3"/>
    <row r="90" s="6" customFormat="1" x14ac:dyDescent="0.3"/>
    <row r="91" s="6" customFormat="1" x14ac:dyDescent="0.3"/>
    <row r="92" s="6" customFormat="1" x14ac:dyDescent="0.3"/>
    <row r="93" s="6" customFormat="1" x14ac:dyDescent="0.3"/>
    <row r="94" s="6" customFormat="1" x14ac:dyDescent="0.3"/>
    <row r="95" s="6" customFormat="1" x14ac:dyDescent="0.3"/>
    <row r="96" s="6" customFormat="1" x14ac:dyDescent="0.3"/>
    <row r="97" s="6" customFormat="1" x14ac:dyDescent="0.3"/>
    <row r="98" s="6" customFormat="1" x14ac:dyDescent="0.3"/>
    <row r="99" s="6" customFormat="1" x14ac:dyDescent="0.3"/>
    <row r="100" s="6" customFormat="1" x14ac:dyDescent="0.3"/>
    <row r="101" s="6" customFormat="1" x14ac:dyDescent="0.3"/>
    <row r="102" s="6" customFormat="1" x14ac:dyDescent="0.3"/>
    <row r="103" s="6" customFormat="1" x14ac:dyDescent="0.3"/>
    <row r="104" s="6" customFormat="1" x14ac:dyDescent="0.3"/>
    <row r="105" s="6" customFormat="1" x14ac:dyDescent="0.3"/>
    <row r="106" s="6" customFormat="1" x14ac:dyDescent="0.3"/>
    <row r="107" s="6" customFormat="1" x14ac:dyDescent="0.3"/>
    <row r="108" s="6" customFormat="1" x14ac:dyDescent="0.3"/>
    <row r="109" s="6" customFormat="1" x14ac:dyDescent="0.3"/>
    <row r="110" s="6" customFormat="1" x14ac:dyDescent="0.3"/>
    <row r="111" s="6" customFormat="1" x14ac:dyDescent="0.3"/>
    <row r="112" s="6" customFormat="1" x14ac:dyDescent="0.3"/>
    <row r="113" s="6" customFormat="1" x14ac:dyDescent="0.3"/>
    <row r="114" s="6" customFormat="1" x14ac:dyDescent="0.3"/>
    <row r="115" s="6" customFormat="1" x14ac:dyDescent="0.3"/>
    <row r="116" s="6" customFormat="1" x14ac:dyDescent="0.3"/>
    <row r="117" s="6" customFormat="1" x14ac:dyDescent="0.3"/>
    <row r="118" s="6" customFormat="1" x14ac:dyDescent="0.3"/>
    <row r="119" s="6" customFormat="1" x14ac:dyDescent="0.3"/>
    <row r="120" s="6" customFormat="1" x14ac:dyDescent="0.3"/>
    <row r="121" s="6" customFormat="1" x14ac:dyDescent="0.3"/>
    <row r="122" s="6" customFormat="1" x14ac:dyDescent="0.3"/>
    <row r="123" s="6" customFormat="1" x14ac:dyDescent="0.3"/>
  </sheetData>
  <pageMargins left="0.7" right="0.7" top="0.75" bottom="0.75" header="0.51180555555555496" footer="0.51180555555555496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A5A4"/>
  </sheetPr>
  <dimension ref="A1:D17"/>
  <sheetViews>
    <sheetView zoomScaleNormal="100" workbookViewId="0">
      <selection activeCell="E1" sqref="E1:P1048576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16384" width="9.33203125" style="28"/>
  </cols>
  <sheetData>
    <row r="1" spans="1:4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</row>
    <row r="2" spans="1:4" s="24" customFormat="1" x14ac:dyDescent="0.3">
      <c r="A2" s="22">
        <v>8</v>
      </c>
      <c r="B2" s="20" t="s">
        <v>20</v>
      </c>
      <c r="C2" s="20" t="s">
        <v>255</v>
      </c>
      <c r="D2" s="20" t="s">
        <v>21</v>
      </c>
    </row>
    <row r="3" spans="1:4" x14ac:dyDescent="0.3">
      <c r="A3" s="22">
        <v>8</v>
      </c>
      <c r="B3" s="20" t="s">
        <v>20</v>
      </c>
      <c r="C3" s="20" t="s">
        <v>256</v>
      </c>
      <c r="D3" s="20" t="s">
        <v>21</v>
      </c>
    </row>
    <row r="4" spans="1:4" ht="22.8" x14ac:dyDescent="0.3">
      <c r="A4" s="22">
        <v>8</v>
      </c>
      <c r="B4" s="20" t="s">
        <v>20</v>
      </c>
      <c r="C4" s="20" t="s">
        <v>257</v>
      </c>
      <c r="D4" s="20" t="s">
        <v>21</v>
      </c>
    </row>
    <row r="5" spans="1:4" x14ac:dyDescent="0.3">
      <c r="A5" s="22">
        <v>8</v>
      </c>
      <c r="B5" s="20" t="s">
        <v>23</v>
      </c>
      <c r="C5" s="20" t="s">
        <v>24</v>
      </c>
      <c r="D5" s="20" t="s">
        <v>421</v>
      </c>
    </row>
    <row r="6" spans="1:4" ht="22.8" x14ac:dyDescent="0.3">
      <c r="A6" s="22">
        <v>8</v>
      </c>
      <c r="B6" s="20" t="s">
        <v>25</v>
      </c>
      <c r="C6" s="20" t="s">
        <v>26</v>
      </c>
      <c r="D6" s="20" t="s">
        <v>27</v>
      </c>
    </row>
    <row r="7" spans="1:4" ht="22.8" x14ac:dyDescent="0.3">
      <c r="A7" s="22">
        <v>8</v>
      </c>
      <c r="B7" s="20" t="s">
        <v>25</v>
      </c>
      <c r="C7" s="20" t="s">
        <v>28</v>
      </c>
      <c r="D7" s="20" t="s">
        <v>29</v>
      </c>
    </row>
    <row r="8" spans="1:4" ht="22.8" x14ac:dyDescent="0.3">
      <c r="A8" s="22">
        <v>8</v>
      </c>
      <c r="B8" s="20" t="s">
        <v>30</v>
      </c>
      <c r="C8" s="20" t="s">
        <v>31</v>
      </c>
      <c r="D8" s="20" t="s">
        <v>32</v>
      </c>
    </row>
    <row r="9" spans="1:4" ht="22.8" x14ac:dyDescent="0.3">
      <c r="A9" s="22">
        <v>8</v>
      </c>
      <c r="B9" s="20" t="s">
        <v>20</v>
      </c>
      <c r="C9" s="20" t="s">
        <v>33</v>
      </c>
      <c r="D9" s="20" t="s">
        <v>34</v>
      </c>
    </row>
    <row r="10" spans="1:4" ht="22.8" x14ac:dyDescent="0.3">
      <c r="A10" s="22">
        <v>8</v>
      </c>
      <c r="B10" s="20" t="s">
        <v>258</v>
      </c>
      <c r="C10" s="20" t="s">
        <v>35</v>
      </c>
      <c r="D10" s="20" t="s">
        <v>422</v>
      </c>
    </row>
    <row r="11" spans="1:4" ht="22.8" x14ac:dyDescent="0.3">
      <c r="A11" s="22">
        <v>8</v>
      </c>
      <c r="B11" s="20" t="s">
        <v>97</v>
      </c>
      <c r="C11" s="20" t="s">
        <v>259</v>
      </c>
      <c r="D11" s="20" t="s">
        <v>36</v>
      </c>
    </row>
    <row r="12" spans="1:4" ht="22.8" x14ac:dyDescent="0.3">
      <c r="A12" s="22">
        <v>8</v>
      </c>
      <c r="B12" s="20" t="s">
        <v>97</v>
      </c>
      <c r="C12" s="20" t="s">
        <v>260</v>
      </c>
      <c r="D12" s="20" t="s">
        <v>423</v>
      </c>
    </row>
    <row r="13" spans="1:4" ht="22.8" x14ac:dyDescent="0.3">
      <c r="A13" s="22">
        <v>8</v>
      </c>
      <c r="B13" s="20" t="s">
        <v>308</v>
      </c>
      <c r="C13" s="20" t="s">
        <v>385</v>
      </c>
      <c r="D13" s="20" t="s">
        <v>386</v>
      </c>
    </row>
    <row r="14" spans="1:4" ht="22.8" x14ac:dyDescent="0.3">
      <c r="A14" s="22">
        <v>8</v>
      </c>
      <c r="B14" s="20" t="s">
        <v>62</v>
      </c>
      <c r="C14" s="23" t="s">
        <v>565</v>
      </c>
      <c r="D14" s="20" t="s">
        <v>566</v>
      </c>
    </row>
    <row r="17" spans="3:3" x14ac:dyDescent="0.3">
      <c r="C17" s="23" t="s">
        <v>567</v>
      </c>
    </row>
  </sheetData>
  <autoFilter ref="A1:D13" xr:uid="{00000000-0001-0000-02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A5A4"/>
  </sheetPr>
  <dimension ref="A1:D47"/>
  <sheetViews>
    <sheetView zoomScaleNormal="100" workbookViewId="0">
      <selection activeCell="F10" sqref="F10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16384" width="9.33203125" style="28"/>
  </cols>
  <sheetData>
    <row r="1" spans="1:4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</row>
    <row r="2" spans="1:4" s="24" customFormat="1" ht="22.8" x14ac:dyDescent="0.3">
      <c r="A2" s="25">
        <v>10</v>
      </c>
      <c r="B2" s="25" t="s">
        <v>30</v>
      </c>
      <c r="C2" s="25" t="s">
        <v>37</v>
      </c>
      <c r="D2" s="25" t="s">
        <v>38</v>
      </c>
    </row>
    <row r="3" spans="1:4" s="24" customFormat="1" ht="22.8" x14ac:dyDescent="0.3">
      <c r="A3" s="25">
        <v>10</v>
      </c>
      <c r="B3" s="25" t="s">
        <v>39</v>
      </c>
      <c r="C3" s="25" t="s">
        <v>40</v>
      </c>
      <c r="D3" s="25" t="s">
        <v>41</v>
      </c>
    </row>
    <row r="4" spans="1:4" s="24" customFormat="1" x14ac:dyDescent="0.3">
      <c r="A4" s="25">
        <v>10</v>
      </c>
      <c r="B4" s="25" t="s">
        <v>23</v>
      </c>
      <c r="C4" s="25" t="s">
        <v>42</v>
      </c>
      <c r="D4" s="25"/>
    </row>
    <row r="5" spans="1:4" s="24" customFormat="1" ht="22.8" x14ac:dyDescent="0.3">
      <c r="A5" s="25">
        <v>10</v>
      </c>
      <c r="B5" s="25" t="s">
        <v>23</v>
      </c>
      <c r="C5" s="25" t="s">
        <v>43</v>
      </c>
      <c r="D5" s="25" t="s">
        <v>424</v>
      </c>
    </row>
    <row r="6" spans="1:4" s="24" customFormat="1" ht="22.8" x14ac:dyDescent="0.3">
      <c r="A6" s="25">
        <v>10</v>
      </c>
      <c r="B6" s="25" t="s">
        <v>25</v>
      </c>
      <c r="C6" s="25" t="s">
        <v>261</v>
      </c>
      <c r="D6" s="25" t="s">
        <v>364</v>
      </c>
    </row>
    <row r="7" spans="1:4" s="24" customFormat="1" ht="34.200000000000003" x14ac:dyDescent="0.3">
      <c r="A7" s="25">
        <v>10</v>
      </c>
      <c r="B7" s="25" t="s">
        <v>425</v>
      </c>
      <c r="C7" s="25" t="s">
        <v>426</v>
      </c>
      <c r="D7" s="25" t="s">
        <v>45</v>
      </c>
    </row>
    <row r="8" spans="1:4" s="24" customFormat="1" ht="22.8" x14ac:dyDescent="0.3">
      <c r="A8" s="25">
        <v>10</v>
      </c>
      <c r="B8" s="25" t="s">
        <v>425</v>
      </c>
      <c r="C8" s="25" t="s">
        <v>58</v>
      </c>
      <c r="D8" s="25" t="s">
        <v>59</v>
      </c>
    </row>
    <row r="9" spans="1:4" s="24" customFormat="1" ht="34.200000000000003" x14ac:dyDescent="0.3">
      <c r="A9" s="25">
        <v>10</v>
      </c>
      <c r="B9" s="25"/>
      <c r="C9" s="25" t="s">
        <v>570</v>
      </c>
      <c r="D9" s="25" t="s">
        <v>569</v>
      </c>
    </row>
    <row r="10" spans="1:4" s="24" customFormat="1" ht="22.8" x14ac:dyDescent="0.3">
      <c r="A10" s="25">
        <v>10</v>
      </c>
      <c r="B10" s="25" t="s">
        <v>94</v>
      </c>
      <c r="C10" s="25" t="s">
        <v>46</v>
      </c>
      <c r="D10" s="25" t="s">
        <v>47</v>
      </c>
    </row>
    <row r="11" spans="1:4" s="24" customFormat="1" ht="22.8" x14ac:dyDescent="0.3">
      <c r="A11" s="25">
        <v>10</v>
      </c>
      <c r="B11" s="25" t="s">
        <v>452</v>
      </c>
      <c r="C11" s="25" t="s">
        <v>48</v>
      </c>
      <c r="D11" s="25" t="s">
        <v>49</v>
      </c>
    </row>
    <row r="12" spans="1:4" s="24" customFormat="1" ht="22.8" x14ac:dyDescent="0.3">
      <c r="A12" s="25">
        <v>10</v>
      </c>
      <c r="B12" s="25" t="s">
        <v>91</v>
      </c>
      <c r="C12" s="25" t="s">
        <v>50</v>
      </c>
      <c r="D12" s="25" t="s">
        <v>51</v>
      </c>
    </row>
    <row r="13" spans="1:4" s="24" customFormat="1" x14ac:dyDescent="0.3">
      <c r="A13" s="25">
        <v>10</v>
      </c>
      <c r="B13" s="25"/>
      <c r="C13" s="25" t="s">
        <v>262</v>
      </c>
      <c r="D13" s="25" t="s">
        <v>263</v>
      </c>
    </row>
    <row r="14" spans="1:4" s="24" customFormat="1" ht="22.8" x14ac:dyDescent="0.3">
      <c r="A14" s="25">
        <v>10</v>
      </c>
      <c r="B14" s="25" t="s">
        <v>91</v>
      </c>
      <c r="C14" s="25" t="s">
        <v>264</v>
      </c>
      <c r="D14" s="25" t="s">
        <v>265</v>
      </c>
    </row>
    <row r="15" spans="1:4" s="24" customFormat="1" ht="22.8" x14ac:dyDescent="0.3">
      <c r="A15" s="25">
        <v>10</v>
      </c>
      <c r="B15" s="25" t="s">
        <v>453</v>
      </c>
      <c r="C15" s="25" t="s">
        <v>266</v>
      </c>
      <c r="D15" s="25" t="s">
        <v>267</v>
      </c>
    </row>
    <row r="16" spans="1:4" s="24" customFormat="1" ht="22.8" x14ac:dyDescent="0.3">
      <c r="A16" s="25">
        <v>10</v>
      </c>
      <c r="B16" s="25" t="s">
        <v>454</v>
      </c>
      <c r="C16" s="25" t="s">
        <v>268</v>
      </c>
      <c r="D16" s="25" t="s">
        <v>269</v>
      </c>
    </row>
    <row r="17" spans="1:4" s="24" customFormat="1" ht="22.8" x14ac:dyDescent="0.3">
      <c r="A17" s="25">
        <v>10</v>
      </c>
      <c r="B17" s="25" t="s">
        <v>455</v>
      </c>
      <c r="C17" s="25" t="s">
        <v>270</v>
      </c>
      <c r="D17" s="25" t="s">
        <v>271</v>
      </c>
    </row>
    <row r="18" spans="1:4" s="24" customFormat="1" ht="22.8" x14ac:dyDescent="0.3">
      <c r="A18" s="25">
        <v>10</v>
      </c>
      <c r="B18" s="25" t="s">
        <v>91</v>
      </c>
      <c r="C18" s="25" t="s">
        <v>272</v>
      </c>
      <c r="D18" s="25" t="s">
        <v>271</v>
      </c>
    </row>
    <row r="19" spans="1:4" s="24" customFormat="1" ht="34.200000000000003" x14ac:dyDescent="0.3">
      <c r="A19" s="25">
        <v>10</v>
      </c>
      <c r="B19" s="25" t="s">
        <v>119</v>
      </c>
      <c r="C19" s="25" t="s">
        <v>273</v>
      </c>
      <c r="D19" s="25" t="s">
        <v>274</v>
      </c>
    </row>
    <row r="20" spans="1:4" s="24" customFormat="1" ht="34.200000000000003" x14ac:dyDescent="0.3">
      <c r="A20" s="25">
        <v>10</v>
      </c>
      <c r="B20" s="25" t="s">
        <v>456</v>
      </c>
      <c r="C20" s="25" t="s">
        <v>275</v>
      </c>
      <c r="D20" s="25" t="s">
        <v>274</v>
      </c>
    </row>
    <row r="21" spans="1:4" s="24" customFormat="1" ht="34.200000000000003" x14ac:dyDescent="0.3">
      <c r="A21" s="25">
        <v>10</v>
      </c>
      <c r="B21" s="25" t="s">
        <v>119</v>
      </c>
      <c r="C21" s="25" t="s">
        <v>276</v>
      </c>
      <c r="D21" s="25" t="s">
        <v>277</v>
      </c>
    </row>
    <row r="22" spans="1:4" s="24" customFormat="1" ht="34.200000000000003" x14ac:dyDescent="0.3">
      <c r="A22" s="25">
        <v>10</v>
      </c>
      <c r="B22" s="25" t="s">
        <v>457</v>
      </c>
      <c r="C22" s="25" t="s">
        <v>278</v>
      </c>
      <c r="D22" s="25" t="s">
        <v>279</v>
      </c>
    </row>
    <row r="23" spans="1:4" s="24" customFormat="1" ht="34.200000000000003" x14ac:dyDescent="0.3">
      <c r="A23" s="25">
        <v>10</v>
      </c>
      <c r="B23" s="25" t="s">
        <v>457</v>
      </c>
      <c r="C23" s="25" t="s">
        <v>280</v>
      </c>
      <c r="D23" s="25" t="s">
        <v>281</v>
      </c>
    </row>
    <row r="24" spans="1:4" s="24" customFormat="1" ht="45.6" x14ac:dyDescent="0.3">
      <c r="A24" s="25">
        <v>10</v>
      </c>
      <c r="B24" s="25" t="s">
        <v>457</v>
      </c>
      <c r="C24" s="25" t="s">
        <v>282</v>
      </c>
      <c r="D24" s="25" t="s">
        <v>283</v>
      </c>
    </row>
    <row r="25" spans="1:4" s="24" customFormat="1" ht="34.200000000000003" x14ac:dyDescent="0.3">
      <c r="A25" s="25">
        <v>10</v>
      </c>
      <c r="B25" s="25" t="s">
        <v>457</v>
      </c>
      <c r="C25" s="25" t="s">
        <v>284</v>
      </c>
      <c r="D25" s="25" t="s">
        <v>285</v>
      </c>
    </row>
    <row r="26" spans="1:4" s="24" customFormat="1" ht="45.6" x14ac:dyDescent="0.3">
      <c r="A26" s="25">
        <v>10</v>
      </c>
      <c r="B26" s="25" t="s">
        <v>458</v>
      </c>
      <c r="C26" s="25" t="s">
        <v>286</v>
      </c>
      <c r="D26" s="25" t="s">
        <v>287</v>
      </c>
    </row>
    <row r="27" spans="1:4" s="24" customFormat="1" ht="45.6" x14ac:dyDescent="0.3">
      <c r="A27" s="25">
        <v>10</v>
      </c>
      <c r="B27" s="25" t="s">
        <v>459</v>
      </c>
      <c r="C27" s="25" t="s">
        <v>288</v>
      </c>
      <c r="D27" s="25" t="s">
        <v>287</v>
      </c>
    </row>
    <row r="28" spans="1:4" s="24" customFormat="1" ht="45.6" x14ac:dyDescent="0.3">
      <c r="A28" s="25">
        <v>10</v>
      </c>
      <c r="B28" s="25" t="s">
        <v>457</v>
      </c>
      <c r="C28" s="25" t="s">
        <v>289</v>
      </c>
      <c r="D28" s="25" t="s">
        <v>287</v>
      </c>
    </row>
    <row r="29" spans="1:4" s="24" customFormat="1" ht="34.200000000000003" x14ac:dyDescent="0.3">
      <c r="A29" s="25">
        <v>10</v>
      </c>
      <c r="B29" s="25" t="s">
        <v>456</v>
      </c>
      <c r="C29" s="25" t="s">
        <v>290</v>
      </c>
      <c r="D29" s="25" t="s">
        <v>291</v>
      </c>
    </row>
    <row r="30" spans="1:4" s="24" customFormat="1" ht="34.200000000000003" x14ac:dyDescent="0.3">
      <c r="A30" s="25">
        <v>10</v>
      </c>
      <c r="B30" s="25" t="s">
        <v>119</v>
      </c>
      <c r="C30" s="25" t="s">
        <v>292</v>
      </c>
      <c r="D30" s="25" t="s">
        <v>293</v>
      </c>
    </row>
    <row r="31" spans="1:4" s="24" customFormat="1" ht="45.6" x14ac:dyDescent="0.3">
      <c r="A31" s="25">
        <v>10</v>
      </c>
      <c r="B31" s="25" t="s">
        <v>460</v>
      </c>
      <c r="C31" s="25" t="s">
        <v>294</v>
      </c>
      <c r="D31" s="25" t="s">
        <v>295</v>
      </c>
    </row>
    <row r="32" spans="1:4" s="24" customFormat="1" ht="45.6" x14ac:dyDescent="0.3">
      <c r="A32" s="25">
        <v>10</v>
      </c>
      <c r="B32" s="25" t="s">
        <v>460</v>
      </c>
      <c r="C32" s="25" t="s">
        <v>296</v>
      </c>
      <c r="D32" s="25" t="s">
        <v>297</v>
      </c>
    </row>
    <row r="33" spans="1:4" s="24" customFormat="1" ht="34.200000000000003" x14ac:dyDescent="0.3">
      <c r="A33" s="25">
        <v>10</v>
      </c>
      <c r="B33" s="25" t="s">
        <v>460</v>
      </c>
      <c r="C33" s="25" t="s">
        <v>461</v>
      </c>
      <c r="D33" s="25" t="s">
        <v>298</v>
      </c>
    </row>
    <row r="34" spans="1:4" s="24" customFormat="1" ht="34.200000000000003" x14ac:dyDescent="0.3">
      <c r="A34" s="25">
        <v>10</v>
      </c>
      <c r="B34" s="25" t="s">
        <v>460</v>
      </c>
      <c r="C34" s="25" t="s">
        <v>299</v>
      </c>
      <c r="D34" s="25" t="s">
        <v>300</v>
      </c>
    </row>
    <row r="35" spans="1:4" s="24" customFormat="1" ht="34.200000000000003" x14ac:dyDescent="0.3">
      <c r="A35" s="25">
        <v>10</v>
      </c>
      <c r="B35" s="25" t="s">
        <v>460</v>
      </c>
      <c r="C35" s="25" t="s">
        <v>301</v>
      </c>
      <c r="D35" s="25" t="s">
        <v>302</v>
      </c>
    </row>
    <row r="36" spans="1:4" s="24" customFormat="1" ht="34.200000000000003" x14ac:dyDescent="0.3">
      <c r="A36" s="25">
        <v>10</v>
      </c>
      <c r="B36" s="25" t="s">
        <v>456</v>
      </c>
      <c r="C36" s="25" t="s">
        <v>303</v>
      </c>
      <c r="D36" s="25" t="s">
        <v>293</v>
      </c>
    </row>
    <row r="37" spans="1:4" s="24" customFormat="1" ht="22.8" x14ac:dyDescent="0.3">
      <c r="A37" s="25">
        <v>10</v>
      </c>
      <c r="B37" s="25" t="s">
        <v>25</v>
      </c>
      <c r="C37" s="25" t="s">
        <v>52</v>
      </c>
      <c r="D37" s="25" t="s">
        <v>53</v>
      </c>
    </row>
    <row r="38" spans="1:4" s="24" customFormat="1" x14ac:dyDescent="0.3">
      <c r="A38" s="25">
        <v>10</v>
      </c>
      <c r="B38" s="25" t="s">
        <v>97</v>
      </c>
      <c r="C38" s="25" t="s">
        <v>54</v>
      </c>
      <c r="D38" s="25" t="s">
        <v>55</v>
      </c>
    </row>
    <row r="39" spans="1:4" s="24" customFormat="1" x14ac:dyDescent="0.3">
      <c r="A39" s="25">
        <v>10</v>
      </c>
      <c r="B39" s="25" t="s">
        <v>25</v>
      </c>
      <c r="C39" s="25" t="s">
        <v>56</v>
      </c>
      <c r="D39" s="25" t="s">
        <v>57</v>
      </c>
    </row>
    <row r="40" spans="1:4" s="24" customFormat="1" ht="22.8" x14ac:dyDescent="0.3">
      <c r="A40" s="25">
        <v>10</v>
      </c>
      <c r="B40" s="25" t="s">
        <v>304</v>
      </c>
      <c r="C40" s="25" t="s">
        <v>305</v>
      </c>
      <c r="D40" s="25" t="s">
        <v>306</v>
      </c>
    </row>
    <row r="41" spans="1:4" s="24" customFormat="1" ht="22.8" x14ac:dyDescent="0.3">
      <c r="A41" s="25">
        <v>10</v>
      </c>
      <c r="B41" s="25" t="s">
        <v>23</v>
      </c>
      <c r="C41" s="25" t="s">
        <v>462</v>
      </c>
      <c r="D41" s="25" t="s">
        <v>463</v>
      </c>
    </row>
    <row r="42" spans="1:4" s="24" customFormat="1" ht="22.8" x14ac:dyDescent="0.3">
      <c r="A42" s="25">
        <v>10</v>
      </c>
      <c r="B42" s="25" t="s">
        <v>308</v>
      </c>
      <c r="C42" s="25" t="s">
        <v>511</v>
      </c>
      <c r="D42" s="25" t="s">
        <v>571</v>
      </c>
    </row>
    <row r="43" spans="1:4" s="24" customFormat="1" ht="22.8" x14ac:dyDescent="0.3">
      <c r="A43" s="25">
        <v>10</v>
      </c>
      <c r="B43" s="25" t="s">
        <v>62</v>
      </c>
      <c r="C43" s="26" t="s">
        <v>537</v>
      </c>
      <c r="D43" s="25" t="s">
        <v>538</v>
      </c>
    </row>
    <row r="44" spans="1:4" s="24" customFormat="1" ht="34.200000000000003" x14ac:dyDescent="0.3">
      <c r="A44" s="25">
        <v>10</v>
      </c>
      <c r="B44" s="25" t="s">
        <v>308</v>
      </c>
      <c r="C44" s="26" t="s">
        <v>568</v>
      </c>
      <c r="D44" s="25" t="s">
        <v>572</v>
      </c>
    </row>
    <row r="47" spans="1:4" x14ac:dyDescent="0.3">
      <c r="C47" s="23" t="s">
        <v>567</v>
      </c>
    </row>
  </sheetData>
  <autoFilter ref="A1:D44" xr:uid="{00000000-0001-0000-03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A5A4"/>
  </sheetPr>
  <dimension ref="A1:D15"/>
  <sheetViews>
    <sheetView zoomScaleNormal="100" workbookViewId="0">
      <selection activeCell="E1" sqref="E1:P1048576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16384" width="9.33203125" style="28"/>
  </cols>
  <sheetData>
    <row r="1" spans="1:4" s="24" customFormat="1" ht="24" x14ac:dyDescent="0.3">
      <c r="A1" s="21" t="s">
        <v>16</v>
      </c>
      <c r="B1" s="27" t="s">
        <v>17</v>
      </c>
      <c r="C1" s="27" t="s">
        <v>18</v>
      </c>
      <c r="D1" s="27" t="s">
        <v>19</v>
      </c>
    </row>
    <row r="2" spans="1:4" s="24" customFormat="1" ht="22.8" x14ac:dyDescent="0.3">
      <c r="A2" s="25">
        <v>51</v>
      </c>
      <c r="B2" s="25" t="s">
        <v>25</v>
      </c>
      <c r="C2" s="25" t="s">
        <v>60</v>
      </c>
      <c r="D2" s="25" t="s">
        <v>61</v>
      </c>
    </row>
    <row r="3" spans="1:4" ht="22.8" x14ac:dyDescent="0.3">
      <c r="A3" s="25">
        <v>51</v>
      </c>
      <c r="B3" s="25" t="s">
        <v>62</v>
      </c>
      <c r="C3" s="25" t="s">
        <v>63</v>
      </c>
      <c r="D3" s="25" t="s">
        <v>64</v>
      </c>
    </row>
    <row r="4" spans="1:4" ht="22.8" x14ac:dyDescent="0.3">
      <c r="A4" s="25">
        <v>51</v>
      </c>
      <c r="B4" s="25" t="s">
        <v>23</v>
      </c>
      <c r="C4" s="25" t="s">
        <v>66</v>
      </c>
      <c r="D4" s="25" t="s">
        <v>67</v>
      </c>
    </row>
    <row r="5" spans="1:4" ht="22.8" x14ac:dyDescent="0.3">
      <c r="A5" s="25">
        <v>51</v>
      </c>
      <c r="B5" s="25" t="s">
        <v>23</v>
      </c>
      <c r="C5" s="25" t="s">
        <v>68</v>
      </c>
      <c r="D5" s="25" t="s">
        <v>573</v>
      </c>
    </row>
    <row r="6" spans="1:4" ht="22.8" x14ac:dyDescent="0.3">
      <c r="A6" s="25">
        <v>51</v>
      </c>
      <c r="B6" s="25" t="s">
        <v>23</v>
      </c>
      <c r="C6" s="25" t="s">
        <v>69</v>
      </c>
      <c r="D6" s="25" t="s">
        <v>70</v>
      </c>
    </row>
    <row r="7" spans="1:4" ht="22.8" x14ac:dyDescent="0.3">
      <c r="A7" s="25">
        <v>51</v>
      </c>
      <c r="B7" s="25" t="s">
        <v>97</v>
      </c>
      <c r="C7" s="25" t="s">
        <v>71</v>
      </c>
      <c r="D7" s="25" t="s">
        <v>72</v>
      </c>
    </row>
    <row r="8" spans="1:4" x14ac:dyDescent="0.3">
      <c r="A8" s="25">
        <v>51</v>
      </c>
      <c r="B8" s="25" t="s">
        <v>97</v>
      </c>
      <c r="C8" s="25" t="s">
        <v>307</v>
      </c>
      <c r="D8" s="25" t="s">
        <v>73</v>
      </c>
    </row>
    <row r="9" spans="1:4" ht="22.8" x14ac:dyDescent="0.3">
      <c r="A9" s="25">
        <v>51</v>
      </c>
      <c r="B9" s="25" t="s">
        <v>25</v>
      </c>
      <c r="C9" s="25" t="s">
        <v>74</v>
      </c>
      <c r="D9" s="25" t="s">
        <v>427</v>
      </c>
    </row>
    <row r="10" spans="1:4" ht="22.8" x14ac:dyDescent="0.3">
      <c r="A10" s="25">
        <v>51</v>
      </c>
      <c r="B10" s="25" t="s">
        <v>308</v>
      </c>
      <c r="C10" s="25" t="s">
        <v>309</v>
      </c>
      <c r="D10" s="25" t="s">
        <v>464</v>
      </c>
    </row>
    <row r="11" spans="1:4" ht="22.8" x14ac:dyDescent="0.3">
      <c r="A11" s="25">
        <v>51</v>
      </c>
      <c r="B11" s="25" t="s">
        <v>308</v>
      </c>
      <c r="C11" s="25" t="s">
        <v>465</v>
      </c>
      <c r="D11" s="25" t="s">
        <v>575</v>
      </c>
    </row>
    <row r="12" spans="1:4" ht="22.8" x14ac:dyDescent="0.3">
      <c r="A12" s="25">
        <v>51</v>
      </c>
      <c r="B12" s="25" t="s">
        <v>62</v>
      </c>
      <c r="C12" s="26" t="s">
        <v>540</v>
      </c>
      <c r="D12" s="25" t="s">
        <v>576</v>
      </c>
    </row>
    <row r="13" spans="1:4" ht="22.8" x14ac:dyDescent="0.3">
      <c r="A13" s="25">
        <v>51</v>
      </c>
      <c r="B13" s="25" t="s">
        <v>97</v>
      </c>
      <c r="C13" s="26" t="s">
        <v>539</v>
      </c>
      <c r="D13" s="25" t="s">
        <v>574</v>
      </c>
    </row>
    <row r="15" spans="1:4" x14ac:dyDescent="0.3">
      <c r="C15" s="23" t="s">
        <v>567</v>
      </c>
    </row>
  </sheetData>
  <autoFilter ref="A1:D1" xr:uid="{00000000-0001-0000-04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A5A4"/>
  </sheetPr>
  <dimension ref="A1:D32"/>
  <sheetViews>
    <sheetView zoomScaleNormal="100" workbookViewId="0">
      <selection activeCell="K10" sqref="K10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16384" width="9.33203125" style="28"/>
  </cols>
  <sheetData>
    <row r="1" spans="1:4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</row>
    <row r="2" spans="1:4" s="24" customFormat="1" ht="22.8" x14ac:dyDescent="0.3">
      <c r="A2" s="25">
        <v>52</v>
      </c>
      <c r="B2" s="25" t="s">
        <v>75</v>
      </c>
      <c r="C2" s="25" t="s">
        <v>595</v>
      </c>
      <c r="D2" s="25" t="s">
        <v>76</v>
      </c>
    </row>
    <row r="3" spans="1:4" ht="34.200000000000003" x14ac:dyDescent="0.3">
      <c r="A3" s="25">
        <v>52</v>
      </c>
      <c r="B3" s="25" t="s">
        <v>20</v>
      </c>
      <c r="C3" s="25" t="s">
        <v>77</v>
      </c>
      <c r="D3" s="25" t="s">
        <v>78</v>
      </c>
    </row>
    <row r="4" spans="1:4" ht="22.8" x14ac:dyDescent="0.3">
      <c r="A4" s="25">
        <v>52</v>
      </c>
      <c r="B4" s="25" t="s">
        <v>20</v>
      </c>
      <c r="C4" s="25" t="s">
        <v>79</v>
      </c>
      <c r="D4" s="25" t="s">
        <v>365</v>
      </c>
    </row>
    <row r="5" spans="1:4" ht="22.8" x14ac:dyDescent="0.3">
      <c r="A5" s="25">
        <v>52</v>
      </c>
      <c r="B5" s="25" t="s">
        <v>97</v>
      </c>
      <c r="C5" s="25" t="s">
        <v>80</v>
      </c>
      <c r="D5" s="25" t="s">
        <v>428</v>
      </c>
    </row>
    <row r="6" spans="1:4" ht="22.8" x14ac:dyDescent="0.3">
      <c r="A6" s="25">
        <v>52</v>
      </c>
      <c r="B6" s="25" t="s">
        <v>23</v>
      </c>
      <c r="C6" s="25" t="s">
        <v>81</v>
      </c>
      <c r="D6" s="25" t="s">
        <v>429</v>
      </c>
    </row>
    <row r="7" spans="1:4" x14ac:dyDescent="0.3">
      <c r="A7" s="25">
        <v>52</v>
      </c>
      <c r="B7" s="25" t="s">
        <v>20</v>
      </c>
      <c r="C7" s="25" t="s">
        <v>82</v>
      </c>
      <c r="D7" s="25" t="s">
        <v>466</v>
      </c>
    </row>
    <row r="8" spans="1:4" x14ac:dyDescent="0.3">
      <c r="A8" s="25">
        <v>52</v>
      </c>
      <c r="B8" s="25" t="s">
        <v>23</v>
      </c>
      <c r="C8" s="25" t="s">
        <v>83</v>
      </c>
      <c r="D8" s="25"/>
    </row>
    <row r="9" spans="1:4" x14ac:dyDescent="0.3">
      <c r="A9" s="25">
        <v>52</v>
      </c>
      <c r="B9" s="25" t="s">
        <v>23</v>
      </c>
      <c r="C9" s="25" t="s">
        <v>84</v>
      </c>
      <c r="D9" s="25"/>
    </row>
    <row r="10" spans="1:4" x14ac:dyDescent="0.3">
      <c r="A10" s="25">
        <v>52</v>
      </c>
      <c r="B10" s="25" t="s">
        <v>23</v>
      </c>
      <c r="C10" s="25" t="s">
        <v>467</v>
      </c>
      <c r="D10" s="25"/>
    </row>
    <row r="11" spans="1:4" x14ac:dyDescent="0.3">
      <c r="A11" s="25">
        <v>52</v>
      </c>
      <c r="B11" s="25" t="s">
        <v>23</v>
      </c>
      <c r="C11" s="25" t="s">
        <v>468</v>
      </c>
      <c r="D11" s="25"/>
    </row>
    <row r="12" spans="1:4" ht="22.8" x14ac:dyDescent="0.3">
      <c r="A12" s="25">
        <v>52</v>
      </c>
      <c r="B12" s="25" t="s">
        <v>23</v>
      </c>
      <c r="C12" s="25" t="s">
        <v>470</v>
      </c>
      <c r="D12" s="25" t="s">
        <v>469</v>
      </c>
    </row>
    <row r="13" spans="1:4" ht="22.8" x14ac:dyDescent="0.3">
      <c r="A13" s="25">
        <v>52</v>
      </c>
      <c r="B13" s="25" t="s">
        <v>23</v>
      </c>
      <c r="C13" s="25" t="s">
        <v>471</v>
      </c>
      <c r="D13" s="25" t="s">
        <v>472</v>
      </c>
    </row>
    <row r="14" spans="1:4" ht="22.8" x14ac:dyDescent="0.3">
      <c r="A14" s="25">
        <v>52</v>
      </c>
      <c r="B14" s="25" t="s">
        <v>65</v>
      </c>
      <c r="C14" s="25" t="s">
        <v>85</v>
      </c>
      <c r="D14" s="25" t="s">
        <v>310</v>
      </c>
    </row>
    <row r="15" spans="1:4" ht="22.8" x14ac:dyDescent="0.3">
      <c r="A15" s="25">
        <v>52</v>
      </c>
      <c r="B15" s="25" t="s">
        <v>97</v>
      </c>
      <c r="C15" s="25" t="s">
        <v>86</v>
      </c>
      <c r="D15" s="25" t="s">
        <v>311</v>
      </c>
    </row>
    <row r="16" spans="1:4" ht="34.200000000000003" x14ac:dyDescent="0.3">
      <c r="A16" s="25">
        <v>52</v>
      </c>
      <c r="B16" s="25" t="s">
        <v>87</v>
      </c>
      <c r="C16" s="25" t="s">
        <v>88</v>
      </c>
      <c r="D16" s="25" t="s">
        <v>89</v>
      </c>
    </row>
    <row r="17" spans="1:4" ht="22.8" x14ac:dyDescent="0.3">
      <c r="A17" s="25">
        <v>52</v>
      </c>
      <c r="B17" s="25" t="s">
        <v>20</v>
      </c>
      <c r="C17" s="25" t="s">
        <v>90</v>
      </c>
      <c r="D17" s="25" t="s">
        <v>312</v>
      </c>
    </row>
    <row r="18" spans="1:4" ht="22.8" x14ac:dyDescent="0.3">
      <c r="A18" s="25">
        <v>52</v>
      </c>
      <c r="B18" s="25" t="s">
        <v>91</v>
      </c>
      <c r="C18" s="25" t="s">
        <v>92</v>
      </c>
      <c r="D18" s="25" t="s">
        <v>93</v>
      </c>
    </row>
    <row r="19" spans="1:4" x14ac:dyDescent="0.3">
      <c r="A19" s="25">
        <v>52</v>
      </c>
      <c r="B19" s="25" t="s">
        <v>20</v>
      </c>
      <c r="C19" s="25" t="s">
        <v>95</v>
      </c>
      <c r="D19" s="25" t="s">
        <v>96</v>
      </c>
    </row>
    <row r="20" spans="1:4" ht="22.8" x14ac:dyDescent="0.3">
      <c r="A20" s="25">
        <v>52</v>
      </c>
      <c r="B20" s="25" t="s">
        <v>25</v>
      </c>
      <c r="C20" s="25" t="s">
        <v>593</v>
      </c>
      <c r="D20" s="25" t="s">
        <v>594</v>
      </c>
    </row>
    <row r="21" spans="1:4" ht="22.8" x14ac:dyDescent="0.3">
      <c r="A21" s="25">
        <v>52</v>
      </c>
      <c r="B21" s="25" t="s">
        <v>97</v>
      </c>
      <c r="C21" s="25" t="s">
        <v>98</v>
      </c>
      <c r="D21" s="25" t="s">
        <v>387</v>
      </c>
    </row>
    <row r="22" spans="1:4" ht="22.8" x14ac:dyDescent="0.3">
      <c r="A22" s="25">
        <v>52</v>
      </c>
      <c r="B22" s="25" t="s">
        <v>99</v>
      </c>
      <c r="C22" s="25" t="s">
        <v>100</v>
      </c>
      <c r="D22" s="25" t="s">
        <v>101</v>
      </c>
    </row>
    <row r="23" spans="1:4" x14ac:dyDescent="0.3">
      <c r="A23" s="25">
        <v>52</v>
      </c>
      <c r="B23" s="25" t="s">
        <v>99</v>
      </c>
      <c r="C23" s="25" t="s">
        <v>102</v>
      </c>
      <c r="D23" s="25" t="s">
        <v>366</v>
      </c>
    </row>
    <row r="24" spans="1:4" ht="22.8" x14ac:dyDescent="0.3">
      <c r="A24" s="25">
        <v>52</v>
      </c>
      <c r="B24" s="25" t="s">
        <v>23</v>
      </c>
      <c r="C24" s="25" t="s">
        <v>473</v>
      </c>
      <c r="D24" s="25" t="s">
        <v>230</v>
      </c>
    </row>
    <row r="25" spans="1:4" ht="22.8" x14ac:dyDescent="0.3">
      <c r="A25" s="25">
        <v>52</v>
      </c>
      <c r="B25" s="25" t="s">
        <v>65</v>
      </c>
      <c r="C25" s="25" t="s">
        <v>512</v>
      </c>
      <c r="D25" s="25" t="s">
        <v>513</v>
      </c>
    </row>
    <row r="26" spans="1:4" ht="22.8" x14ac:dyDescent="0.3">
      <c r="A26" s="25">
        <v>52</v>
      </c>
      <c r="B26" s="25" t="s">
        <v>99</v>
      </c>
      <c r="C26" s="25" t="s">
        <v>474</v>
      </c>
      <c r="D26" s="25" t="s">
        <v>475</v>
      </c>
    </row>
    <row r="27" spans="1:4" ht="22.8" x14ac:dyDescent="0.3">
      <c r="A27" s="25">
        <v>52</v>
      </c>
      <c r="B27" s="25" t="s">
        <v>99</v>
      </c>
      <c r="C27" s="25" t="s">
        <v>476</v>
      </c>
      <c r="D27" s="25" t="s">
        <v>477</v>
      </c>
    </row>
    <row r="28" spans="1:4" x14ac:dyDescent="0.3">
      <c r="A28" s="25">
        <v>52</v>
      </c>
      <c r="B28" s="25" t="s">
        <v>99</v>
      </c>
      <c r="C28" s="25" t="s">
        <v>478</v>
      </c>
      <c r="D28" s="25" t="s">
        <v>479</v>
      </c>
    </row>
    <row r="29" spans="1:4" ht="22.8" x14ac:dyDescent="0.3">
      <c r="A29" s="25">
        <v>52</v>
      </c>
      <c r="B29" s="25" t="s">
        <v>65</v>
      </c>
      <c r="C29" s="25" t="s">
        <v>514</v>
      </c>
      <c r="D29" s="25" t="s">
        <v>388</v>
      </c>
    </row>
    <row r="30" spans="1:4" ht="34.200000000000003" x14ac:dyDescent="0.3">
      <c r="A30" s="25">
        <v>52</v>
      </c>
      <c r="B30" s="25" t="s">
        <v>25</v>
      </c>
      <c r="C30" s="25" t="s">
        <v>430</v>
      </c>
      <c r="D30" s="25" t="s">
        <v>431</v>
      </c>
    </row>
    <row r="31" spans="1:4" x14ac:dyDescent="0.3">
      <c r="A31" s="25">
        <v>52</v>
      </c>
      <c r="B31" s="25" t="s">
        <v>105</v>
      </c>
      <c r="C31" s="25" t="s">
        <v>480</v>
      </c>
      <c r="D31" s="25"/>
    </row>
    <row r="32" spans="1:4" x14ac:dyDescent="0.3">
      <c r="A32" s="25">
        <v>52</v>
      </c>
      <c r="B32" s="25" t="s">
        <v>97</v>
      </c>
      <c r="C32" s="25" t="s">
        <v>541</v>
      </c>
      <c r="D32" s="25"/>
    </row>
  </sheetData>
  <autoFilter ref="A1:D32" xr:uid="{00000000-0001-0000-05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A5A4"/>
  </sheetPr>
  <dimension ref="A1:D32"/>
  <sheetViews>
    <sheetView zoomScaleNormal="100" workbookViewId="0">
      <selection activeCell="F8" sqref="F8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16384" width="9.33203125" style="28"/>
  </cols>
  <sheetData>
    <row r="1" spans="1:4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</row>
    <row r="2" spans="1:4" s="24" customFormat="1" x14ac:dyDescent="0.3">
      <c r="A2" s="25">
        <v>54</v>
      </c>
      <c r="B2" s="25" t="s">
        <v>25</v>
      </c>
      <c r="C2" s="25" t="s">
        <v>103</v>
      </c>
      <c r="D2" s="25" t="s">
        <v>104</v>
      </c>
    </row>
    <row r="3" spans="1:4" x14ac:dyDescent="0.3">
      <c r="A3" s="25">
        <v>54</v>
      </c>
      <c r="B3" s="25" t="s">
        <v>105</v>
      </c>
      <c r="C3" s="25" t="s">
        <v>106</v>
      </c>
      <c r="D3" s="25" t="s">
        <v>107</v>
      </c>
    </row>
    <row r="4" spans="1:4" ht="22.8" x14ac:dyDescent="0.3">
      <c r="A4" s="25">
        <v>54</v>
      </c>
      <c r="B4" s="25" t="s">
        <v>105</v>
      </c>
      <c r="C4" s="25" t="s">
        <v>108</v>
      </c>
      <c r="D4" s="25" t="s">
        <v>109</v>
      </c>
    </row>
    <row r="5" spans="1:4" ht="22.8" x14ac:dyDescent="0.3">
      <c r="A5" s="25">
        <v>54</v>
      </c>
      <c r="B5" s="25" t="s">
        <v>25</v>
      </c>
      <c r="C5" s="25" t="s">
        <v>110</v>
      </c>
      <c r="D5" s="25" t="s">
        <v>313</v>
      </c>
    </row>
    <row r="6" spans="1:4" ht="22.8" x14ac:dyDescent="0.3">
      <c r="A6" s="25">
        <v>54</v>
      </c>
      <c r="B6" s="25" t="s">
        <v>25</v>
      </c>
      <c r="C6" s="25" t="s">
        <v>111</v>
      </c>
      <c r="D6" s="25" t="s">
        <v>314</v>
      </c>
    </row>
    <row r="7" spans="1:4" ht="22.8" x14ac:dyDescent="0.3">
      <c r="A7" s="25">
        <v>54</v>
      </c>
      <c r="B7" s="25" t="s">
        <v>112</v>
      </c>
      <c r="C7" s="25" t="s">
        <v>113</v>
      </c>
      <c r="D7" s="25" t="s">
        <v>315</v>
      </c>
    </row>
    <row r="8" spans="1:4" ht="22.8" x14ac:dyDescent="0.3">
      <c r="A8" s="25">
        <v>54</v>
      </c>
      <c r="B8" s="25" t="s">
        <v>62</v>
      </c>
      <c r="C8" s="25" t="s">
        <v>114</v>
      </c>
      <c r="D8" s="25" t="s">
        <v>582</v>
      </c>
    </row>
    <row r="9" spans="1:4" ht="22.8" x14ac:dyDescent="0.3">
      <c r="A9" s="25">
        <v>54</v>
      </c>
      <c r="B9" s="25" t="s">
        <v>105</v>
      </c>
      <c r="C9" s="25" t="s">
        <v>115</v>
      </c>
      <c r="D9" s="25" t="s">
        <v>316</v>
      </c>
    </row>
    <row r="10" spans="1:4" ht="22.8" x14ac:dyDescent="0.3">
      <c r="A10" s="25">
        <v>54</v>
      </c>
      <c r="B10" s="25" t="s">
        <v>105</v>
      </c>
      <c r="C10" s="25" t="s">
        <v>116</v>
      </c>
      <c r="D10" s="25" t="s">
        <v>317</v>
      </c>
    </row>
    <row r="11" spans="1:4" ht="22.8" x14ac:dyDescent="0.3">
      <c r="A11" s="25">
        <v>54</v>
      </c>
      <c r="B11" s="25" t="s">
        <v>105</v>
      </c>
      <c r="C11" s="25" t="s">
        <v>117</v>
      </c>
      <c r="D11" s="25" t="s">
        <v>318</v>
      </c>
    </row>
    <row r="12" spans="1:4" ht="22.8" x14ac:dyDescent="0.3">
      <c r="A12" s="25">
        <v>54</v>
      </c>
      <c r="B12" s="25" t="s">
        <v>97</v>
      </c>
      <c r="C12" s="25" t="s">
        <v>118</v>
      </c>
      <c r="D12" s="25" t="s">
        <v>315</v>
      </c>
    </row>
    <row r="13" spans="1:4" ht="22.8" x14ac:dyDescent="0.3">
      <c r="A13" s="25">
        <v>54</v>
      </c>
      <c r="B13" s="25" t="s">
        <v>119</v>
      </c>
      <c r="C13" s="25" t="s">
        <v>120</v>
      </c>
      <c r="D13" s="25" t="s">
        <v>319</v>
      </c>
    </row>
    <row r="14" spans="1:4" ht="22.8" x14ac:dyDescent="0.3">
      <c r="A14" s="25">
        <v>54</v>
      </c>
      <c r="B14" s="25" t="s">
        <v>121</v>
      </c>
      <c r="C14" s="25" t="s">
        <v>122</v>
      </c>
      <c r="D14" s="25" t="s">
        <v>123</v>
      </c>
    </row>
    <row r="15" spans="1:4" ht="22.8" x14ac:dyDescent="0.3">
      <c r="A15" s="25">
        <v>54</v>
      </c>
      <c r="B15" s="25" t="s">
        <v>20</v>
      </c>
      <c r="C15" s="25" t="s">
        <v>124</v>
      </c>
      <c r="D15" s="25" t="s">
        <v>125</v>
      </c>
    </row>
    <row r="16" spans="1:4" ht="22.8" x14ac:dyDescent="0.3">
      <c r="A16" s="25">
        <v>54</v>
      </c>
      <c r="B16" s="25" t="s">
        <v>577</v>
      </c>
      <c r="C16" s="25" t="s">
        <v>580</v>
      </c>
      <c r="D16" s="25" t="s">
        <v>578</v>
      </c>
    </row>
    <row r="17" spans="1:4" ht="22.8" x14ac:dyDescent="0.3">
      <c r="A17" s="25">
        <v>54</v>
      </c>
      <c r="B17" s="25" t="s">
        <v>577</v>
      </c>
      <c r="C17" s="25" t="s">
        <v>581</v>
      </c>
      <c r="D17" s="25" t="s">
        <v>579</v>
      </c>
    </row>
    <row r="18" spans="1:4" ht="22.8" x14ac:dyDescent="0.3">
      <c r="A18" s="25">
        <v>54</v>
      </c>
      <c r="B18" s="25" t="s">
        <v>105</v>
      </c>
      <c r="C18" s="25" t="s">
        <v>126</v>
      </c>
      <c r="D18" s="25" t="s">
        <v>320</v>
      </c>
    </row>
    <row r="19" spans="1:4" ht="22.8" x14ac:dyDescent="0.3">
      <c r="A19" s="25">
        <v>54</v>
      </c>
      <c r="B19" s="25" t="s">
        <v>583</v>
      </c>
      <c r="C19" s="25" t="s">
        <v>127</v>
      </c>
      <c r="D19" s="25" t="s">
        <v>321</v>
      </c>
    </row>
    <row r="20" spans="1:4" ht="22.8" x14ac:dyDescent="0.3">
      <c r="A20" s="25">
        <v>54</v>
      </c>
      <c r="B20" s="25" t="s">
        <v>128</v>
      </c>
      <c r="C20" s="25" t="s">
        <v>129</v>
      </c>
      <c r="D20" s="25" t="s">
        <v>322</v>
      </c>
    </row>
    <row r="21" spans="1:4" ht="34.200000000000003" x14ac:dyDescent="0.3">
      <c r="A21" s="25">
        <v>54</v>
      </c>
      <c r="B21" s="25" t="s">
        <v>25</v>
      </c>
      <c r="C21" s="25" t="s">
        <v>130</v>
      </c>
      <c r="D21" s="25" t="s">
        <v>131</v>
      </c>
    </row>
    <row r="22" spans="1:4" ht="22.8" x14ac:dyDescent="0.3">
      <c r="A22" s="25">
        <v>54</v>
      </c>
      <c r="B22" s="25" t="s">
        <v>25</v>
      </c>
      <c r="C22" s="25" t="s">
        <v>132</v>
      </c>
      <c r="D22" s="25" t="s">
        <v>133</v>
      </c>
    </row>
    <row r="23" spans="1:4" ht="22.8" x14ac:dyDescent="0.3">
      <c r="A23" s="25">
        <v>54</v>
      </c>
      <c r="B23" s="25" t="s">
        <v>25</v>
      </c>
      <c r="C23" s="25" t="s">
        <v>134</v>
      </c>
      <c r="D23" s="25" t="s">
        <v>323</v>
      </c>
    </row>
    <row r="24" spans="1:4" ht="22.8" x14ac:dyDescent="0.3">
      <c r="A24" s="25">
        <v>54</v>
      </c>
      <c r="B24" s="25" t="s">
        <v>25</v>
      </c>
      <c r="C24" s="25" t="s">
        <v>231</v>
      </c>
      <c r="D24" s="25" t="s">
        <v>232</v>
      </c>
    </row>
    <row r="25" spans="1:4" x14ac:dyDescent="0.3">
      <c r="A25" s="25">
        <v>54</v>
      </c>
      <c r="B25" s="25" t="s">
        <v>25</v>
      </c>
      <c r="C25" s="25" t="s">
        <v>481</v>
      </c>
      <c r="D25" s="25"/>
    </row>
    <row r="26" spans="1:4" x14ac:dyDescent="0.3">
      <c r="A26" s="25">
        <v>54</v>
      </c>
      <c r="B26" s="25" t="s">
        <v>233</v>
      </c>
      <c r="C26" s="25" t="s">
        <v>234</v>
      </c>
      <c r="D26" s="25" t="s">
        <v>367</v>
      </c>
    </row>
    <row r="27" spans="1:4" ht="22.8" x14ac:dyDescent="0.3">
      <c r="A27" s="25">
        <v>54</v>
      </c>
      <c r="B27" s="25" t="s">
        <v>324</v>
      </c>
      <c r="C27" s="25" t="s">
        <v>325</v>
      </c>
      <c r="D27" s="25" t="s">
        <v>368</v>
      </c>
    </row>
    <row r="28" spans="1:4" x14ac:dyDescent="0.3">
      <c r="A28" s="25">
        <v>54</v>
      </c>
      <c r="B28" s="25" t="s">
        <v>25</v>
      </c>
      <c r="C28" s="25" t="s">
        <v>482</v>
      </c>
      <c r="D28" s="25"/>
    </row>
    <row r="29" spans="1:4" x14ac:dyDescent="0.3">
      <c r="A29" s="25">
        <v>54</v>
      </c>
      <c r="B29" s="25" t="s">
        <v>62</v>
      </c>
      <c r="C29" s="26" t="s">
        <v>542</v>
      </c>
      <c r="D29" s="25"/>
    </row>
    <row r="32" spans="1:4" x14ac:dyDescent="0.3">
      <c r="C32" s="23" t="s">
        <v>567</v>
      </c>
    </row>
  </sheetData>
  <autoFilter ref="A1:D1" xr:uid="{00000000-0001-0000-06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A5A4"/>
  </sheetPr>
  <dimension ref="A1:D19"/>
  <sheetViews>
    <sheetView zoomScaleNormal="100" workbookViewId="0">
      <selection activeCell="I9" sqref="I9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16384" width="9.33203125" style="28"/>
  </cols>
  <sheetData>
    <row r="1" spans="1:4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</row>
    <row r="2" spans="1:4" s="24" customFormat="1" x14ac:dyDescent="0.3">
      <c r="A2" s="22">
        <v>55</v>
      </c>
      <c r="B2" s="20" t="s">
        <v>62</v>
      </c>
      <c r="C2" s="20" t="s">
        <v>135</v>
      </c>
      <c r="D2" s="20" t="s">
        <v>136</v>
      </c>
    </row>
    <row r="3" spans="1:4" ht="22.8" x14ac:dyDescent="0.3">
      <c r="A3" s="22">
        <v>55</v>
      </c>
      <c r="B3" s="20" t="s">
        <v>25</v>
      </c>
      <c r="C3" s="20" t="s">
        <v>137</v>
      </c>
      <c r="D3" s="20" t="s">
        <v>326</v>
      </c>
    </row>
    <row r="4" spans="1:4" ht="34.200000000000003" x14ac:dyDescent="0.3">
      <c r="A4" s="22">
        <v>55</v>
      </c>
      <c r="B4" s="20" t="s">
        <v>62</v>
      </c>
      <c r="C4" s="20" t="s">
        <v>138</v>
      </c>
      <c r="D4" s="20" t="s">
        <v>139</v>
      </c>
    </row>
    <row r="5" spans="1:4" ht="22.8" x14ac:dyDescent="0.3">
      <c r="A5" s="22">
        <v>55</v>
      </c>
      <c r="B5" s="20" t="s">
        <v>140</v>
      </c>
      <c r="C5" s="20" t="s">
        <v>141</v>
      </c>
      <c r="D5" s="20" t="s">
        <v>327</v>
      </c>
    </row>
    <row r="6" spans="1:4" ht="22.8" x14ac:dyDescent="0.3">
      <c r="A6" s="22">
        <v>55</v>
      </c>
      <c r="B6" s="20" t="s">
        <v>62</v>
      </c>
      <c r="C6" s="20" t="s">
        <v>142</v>
      </c>
      <c r="D6" s="20" t="s">
        <v>328</v>
      </c>
    </row>
    <row r="7" spans="1:4" ht="22.8" x14ac:dyDescent="0.3">
      <c r="A7" s="22">
        <v>55</v>
      </c>
      <c r="B7" s="20" t="s">
        <v>62</v>
      </c>
      <c r="C7" s="20" t="s">
        <v>143</v>
      </c>
      <c r="D7" s="20" t="s">
        <v>329</v>
      </c>
    </row>
    <row r="8" spans="1:4" ht="22.8" x14ac:dyDescent="0.3">
      <c r="A8" s="22">
        <v>55</v>
      </c>
      <c r="B8" s="20" t="s">
        <v>97</v>
      </c>
      <c r="C8" s="20" t="s">
        <v>369</v>
      </c>
      <c r="D8" s="20" t="s">
        <v>330</v>
      </c>
    </row>
    <row r="9" spans="1:4" ht="22.8" x14ac:dyDescent="0.3">
      <c r="A9" s="22">
        <v>55</v>
      </c>
      <c r="B9" s="20" t="s">
        <v>62</v>
      </c>
      <c r="C9" s="20" t="s">
        <v>144</v>
      </c>
      <c r="D9" s="20" t="s">
        <v>331</v>
      </c>
    </row>
    <row r="10" spans="1:4" ht="22.8" x14ac:dyDescent="0.3">
      <c r="A10" s="22">
        <v>55</v>
      </c>
      <c r="B10" s="20" t="s">
        <v>20</v>
      </c>
      <c r="C10" s="20" t="s">
        <v>235</v>
      </c>
      <c r="D10" s="20" t="s">
        <v>332</v>
      </c>
    </row>
    <row r="11" spans="1:4" ht="22.8" x14ac:dyDescent="0.3">
      <c r="A11" s="22">
        <v>55</v>
      </c>
      <c r="B11" s="20" t="s">
        <v>62</v>
      </c>
      <c r="C11" s="20" t="s">
        <v>236</v>
      </c>
      <c r="D11" s="20" t="s">
        <v>237</v>
      </c>
    </row>
    <row r="12" spans="1:4" ht="22.8" x14ac:dyDescent="0.3">
      <c r="A12" s="22">
        <v>55</v>
      </c>
      <c r="B12" s="20" t="s">
        <v>515</v>
      </c>
      <c r="C12" s="20" t="s">
        <v>504</v>
      </c>
      <c r="D12" s="20" t="s">
        <v>238</v>
      </c>
    </row>
    <row r="13" spans="1:4" ht="34.200000000000003" x14ac:dyDescent="0.3">
      <c r="A13" s="22">
        <v>55</v>
      </c>
      <c r="B13" s="20" t="s">
        <v>140</v>
      </c>
      <c r="C13" s="20" t="s">
        <v>333</v>
      </c>
      <c r="D13" s="20" t="s">
        <v>370</v>
      </c>
    </row>
    <row r="14" spans="1:4" ht="34.200000000000003" x14ac:dyDescent="0.3">
      <c r="A14" s="22">
        <v>55</v>
      </c>
      <c r="B14" s="20" t="s">
        <v>140</v>
      </c>
      <c r="C14" s="20" t="s">
        <v>334</v>
      </c>
      <c r="D14" s="20" t="s">
        <v>370</v>
      </c>
    </row>
    <row r="15" spans="1:4" ht="22.8" x14ac:dyDescent="0.3">
      <c r="A15" s="22">
        <v>55</v>
      </c>
      <c r="B15" s="20" t="s">
        <v>140</v>
      </c>
      <c r="C15" s="20" t="s">
        <v>335</v>
      </c>
      <c r="D15" s="20" t="s">
        <v>371</v>
      </c>
    </row>
    <row r="16" spans="1:4" ht="22.8" x14ac:dyDescent="0.3">
      <c r="A16" s="22">
        <v>55</v>
      </c>
      <c r="B16" s="20" t="s">
        <v>25</v>
      </c>
      <c r="C16" s="20" t="s">
        <v>389</v>
      </c>
      <c r="D16" s="20" t="s">
        <v>390</v>
      </c>
    </row>
    <row r="17" spans="1:4" ht="22.8" x14ac:dyDescent="0.3">
      <c r="A17" s="22">
        <v>55</v>
      </c>
      <c r="B17" s="20" t="s">
        <v>25</v>
      </c>
      <c r="C17" s="20" t="s">
        <v>391</v>
      </c>
      <c r="D17" s="20" t="s">
        <v>392</v>
      </c>
    </row>
    <row r="18" spans="1:4" ht="22.8" x14ac:dyDescent="0.3">
      <c r="A18" s="22">
        <v>55</v>
      </c>
      <c r="B18" s="20" t="s">
        <v>25</v>
      </c>
      <c r="C18" s="20" t="s">
        <v>393</v>
      </c>
      <c r="D18" s="20" t="s">
        <v>394</v>
      </c>
    </row>
    <row r="19" spans="1:4" x14ac:dyDescent="0.3">
      <c r="A19" s="22">
        <v>55</v>
      </c>
      <c r="B19" s="20" t="s">
        <v>62</v>
      </c>
      <c r="C19" s="20" t="s">
        <v>483</v>
      </c>
      <c r="D19" s="20" t="s">
        <v>484</v>
      </c>
    </row>
  </sheetData>
  <autoFilter ref="A1:D1" xr:uid="{00000000-0001-0000-0700-000000000000}"/>
  <pageMargins left="0.7" right="0.7" top="0.75" bottom="0.75" header="0.51180555555555496" footer="0.51180555555555496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A5A4"/>
  </sheetPr>
  <dimension ref="A1:D27"/>
  <sheetViews>
    <sheetView zoomScaleNormal="100" workbookViewId="0">
      <selection activeCell="E1" sqref="E1:M1048576"/>
    </sheetView>
  </sheetViews>
  <sheetFormatPr baseColWidth="10" defaultColWidth="9.33203125" defaultRowHeight="11.4" x14ac:dyDescent="0.3"/>
  <cols>
    <col min="1" max="1" width="4.44140625" style="28" customWidth="1"/>
    <col min="2" max="2" width="15.5546875" style="28" customWidth="1"/>
    <col min="3" max="3" width="27.33203125" style="28" customWidth="1"/>
    <col min="4" max="4" width="27.21875" style="28" customWidth="1"/>
    <col min="5" max="16384" width="9.33203125" style="28"/>
  </cols>
  <sheetData>
    <row r="1" spans="1:4" s="24" customFormat="1" ht="24" x14ac:dyDescent="0.3">
      <c r="A1" s="21" t="s">
        <v>16</v>
      </c>
      <c r="B1" s="19" t="s">
        <v>17</v>
      </c>
      <c r="C1" s="19" t="s">
        <v>18</v>
      </c>
      <c r="D1" s="19" t="s">
        <v>19</v>
      </c>
    </row>
    <row r="2" spans="1:4" s="24" customFormat="1" ht="22.8" x14ac:dyDescent="0.3">
      <c r="A2" s="22">
        <v>57</v>
      </c>
      <c r="B2" s="20" t="s">
        <v>23</v>
      </c>
      <c r="C2" s="20" t="s">
        <v>145</v>
      </c>
      <c r="D2" s="20" t="s">
        <v>146</v>
      </c>
    </row>
    <row r="3" spans="1:4" ht="22.8" x14ac:dyDescent="0.3">
      <c r="A3" s="22">
        <v>57</v>
      </c>
      <c r="B3" s="20" t="s">
        <v>147</v>
      </c>
      <c r="C3" s="20" t="s">
        <v>148</v>
      </c>
      <c r="D3" s="20" t="s">
        <v>372</v>
      </c>
    </row>
    <row r="4" spans="1:4" ht="22.8" x14ac:dyDescent="0.3">
      <c r="A4" s="22">
        <v>57</v>
      </c>
      <c r="B4" s="20" t="s">
        <v>147</v>
      </c>
      <c r="C4" s="20" t="s">
        <v>149</v>
      </c>
      <c r="D4" s="20" t="s">
        <v>373</v>
      </c>
    </row>
    <row r="5" spans="1:4" ht="22.8" x14ac:dyDescent="0.3">
      <c r="A5" s="22">
        <v>57</v>
      </c>
      <c r="B5" s="20" t="s">
        <v>147</v>
      </c>
      <c r="C5" s="20" t="s">
        <v>150</v>
      </c>
      <c r="D5" s="20" t="s">
        <v>374</v>
      </c>
    </row>
    <row r="6" spans="1:4" ht="22.8" x14ac:dyDescent="0.3">
      <c r="A6" s="22">
        <v>57</v>
      </c>
      <c r="B6" s="20" t="s">
        <v>147</v>
      </c>
      <c r="C6" s="20" t="s">
        <v>151</v>
      </c>
      <c r="D6" s="20" t="s">
        <v>375</v>
      </c>
    </row>
    <row r="7" spans="1:4" ht="22.8" x14ac:dyDescent="0.3">
      <c r="A7" s="22">
        <v>57</v>
      </c>
      <c r="B7" s="20" t="s">
        <v>147</v>
      </c>
      <c r="C7" s="20" t="s">
        <v>152</v>
      </c>
      <c r="D7" s="20" t="s">
        <v>376</v>
      </c>
    </row>
    <row r="8" spans="1:4" x14ac:dyDescent="0.3">
      <c r="A8" s="22">
        <v>57</v>
      </c>
      <c r="B8" s="20" t="s">
        <v>147</v>
      </c>
      <c r="C8" s="20" t="s">
        <v>153</v>
      </c>
      <c r="D8" s="20" t="s">
        <v>377</v>
      </c>
    </row>
    <row r="9" spans="1:4" x14ac:dyDescent="0.3">
      <c r="A9" s="22">
        <v>57</v>
      </c>
      <c r="B9" s="20" t="s">
        <v>105</v>
      </c>
      <c r="C9" s="20" t="s">
        <v>154</v>
      </c>
      <c r="D9" s="20" t="s">
        <v>155</v>
      </c>
    </row>
    <row r="10" spans="1:4" ht="34.200000000000003" x14ac:dyDescent="0.3">
      <c r="A10" s="22">
        <v>57</v>
      </c>
      <c r="B10" s="20" t="s">
        <v>91</v>
      </c>
      <c r="C10" s="20" t="s">
        <v>156</v>
      </c>
      <c r="D10" s="20" t="s">
        <v>157</v>
      </c>
    </row>
    <row r="11" spans="1:4" ht="22.8" x14ac:dyDescent="0.3">
      <c r="A11" s="22">
        <v>57</v>
      </c>
      <c r="B11" s="20" t="s">
        <v>25</v>
      </c>
      <c r="C11" s="20" t="s">
        <v>158</v>
      </c>
      <c r="D11" s="20" t="s">
        <v>159</v>
      </c>
    </row>
    <row r="12" spans="1:4" x14ac:dyDescent="0.3">
      <c r="A12" s="22">
        <v>57</v>
      </c>
      <c r="B12" s="20" t="s">
        <v>20</v>
      </c>
      <c r="C12" s="20" t="s">
        <v>543</v>
      </c>
      <c r="D12" s="20" t="s">
        <v>395</v>
      </c>
    </row>
    <row r="13" spans="1:4" ht="22.8" x14ac:dyDescent="0.3">
      <c r="A13" s="22">
        <v>57</v>
      </c>
      <c r="B13" s="20" t="s">
        <v>94</v>
      </c>
      <c r="C13" s="20" t="s">
        <v>160</v>
      </c>
      <c r="D13" s="20" t="s">
        <v>432</v>
      </c>
    </row>
    <row r="14" spans="1:4" ht="22.8" x14ac:dyDescent="0.3">
      <c r="A14" s="22">
        <v>57</v>
      </c>
      <c r="B14" s="20" t="s">
        <v>25</v>
      </c>
      <c r="C14" s="20" t="s">
        <v>161</v>
      </c>
      <c r="D14" s="20" t="s">
        <v>162</v>
      </c>
    </row>
    <row r="15" spans="1:4" ht="22.8" x14ac:dyDescent="0.3">
      <c r="A15" s="22">
        <v>57</v>
      </c>
      <c r="B15" s="20" t="s">
        <v>25</v>
      </c>
      <c r="C15" s="20" t="s">
        <v>239</v>
      </c>
      <c r="D15" s="20" t="s">
        <v>240</v>
      </c>
    </row>
    <row r="16" spans="1:4" ht="22.8" x14ac:dyDescent="0.3">
      <c r="A16" s="22">
        <v>57</v>
      </c>
      <c r="B16" s="20" t="s">
        <v>119</v>
      </c>
      <c r="C16" s="20" t="s">
        <v>246</v>
      </c>
      <c r="D16" s="20" t="s">
        <v>247</v>
      </c>
    </row>
    <row r="17" spans="1:4" ht="22.8" x14ac:dyDescent="0.3">
      <c r="A17" s="22">
        <v>57</v>
      </c>
      <c r="B17" s="20" t="s">
        <v>336</v>
      </c>
      <c r="C17" s="20" t="s">
        <v>337</v>
      </c>
      <c r="D17" s="20" t="s">
        <v>338</v>
      </c>
    </row>
    <row r="18" spans="1:4" ht="22.8" x14ac:dyDescent="0.3">
      <c r="A18" s="22">
        <v>57</v>
      </c>
      <c r="B18" s="20" t="s">
        <v>25</v>
      </c>
      <c r="C18" s="20" t="s">
        <v>378</v>
      </c>
      <c r="D18" s="20" t="s">
        <v>433</v>
      </c>
    </row>
    <row r="19" spans="1:4" ht="34.200000000000003" x14ac:dyDescent="0.3">
      <c r="A19" s="22">
        <v>57</v>
      </c>
      <c r="B19" s="20" t="s">
        <v>25</v>
      </c>
      <c r="C19" s="20" t="s">
        <v>485</v>
      </c>
      <c r="D19" s="20" t="s">
        <v>379</v>
      </c>
    </row>
    <row r="20" spans="1:4" ht="34.200000000000003" x14ac:dyDescent="0.3">
      <c r="A20" s="22">
        <v>57</v>
      </c>
      <c r="B20" s="20" t="s">
        <v>25</v>
      </c>
      <c r="C20" s="20" t="s">
        <v>486</v>
      </c>
      <c r="D20" s="20" t="s">
        <v>379</v>
      </c>
    </row>
    <row r="21" spans="1:4" ht="22.8" x14ac:dyDescent="0.3">
      <c r="A21" s="22">
        <v>57</v>
      </c>
      <c r="B21" s="20" t="s">
        <v>25</v>
      </c>
      <c r="C21" s="20" t="s">
        <v>434</v>
      </c>
      <c r="D21" s="20" t="s">
        <v>435</v>
      </c>
    </row>
    <row r="22" spans="1:4" ht="22.8" x14ac:dyDescent="0.3">
      <c r="A22" s="22">
        <v>57</v>
      </c>
      <c r="B22" s="20" t="s">
        <v>25</v>
      </c>
      <c r="C22" s="20" t="s">
        <v>487</v>
      </c>
      <c r="D22" s="20" t="s">
        <v>488</v>
      </c>
    </row>
    <row r="23" spans="1:4" x14ac:dyDescent="0.3">
      <c r="A23" s="22">
        <v>57</v>
      </c>
      <c r="B23" s="20" t="s">
        <v>25</v>
      </c>
      <c r="C23" s="20" t="s">
        <v>489</v>
      </c>
      <c r="D23" s="20" t="s">
        <v>490</v>
      </c>
    </row>
    <row r="24" spans="1:4" ht="22.8" x14ac:dyDescent="0.3">
      <c r="A24" s="22">
        <v>57</v>
      </c>
      <c r="B24" s="20" t="s">
        <v>25</v>
      </c>
      <c r="C24" s="20" t="s">
        <v>491</v>
      </c>
      <c r="D24" s="20" t="s">
        <v>492</v>
      </c>
    </row>
    <row r="25" spans="1:4" x14ac:dyDescent="0.3">
      <c r="A25" s="22">
        <v>57</v>
      </c>
      <c r="B25" s="20" t="s">
        <v>25</v>
      </c>
      <c r="C25" s="20" t="s">
        <v>493</v>
      </c>
      <c r="D25" s="20" t="s">
        <v>494</v>
      </c>
    </row>
    <row r="26" spans="1:4" x14ac:dyDescent="0.3">
      <c r="A26" s="22">
        <v>57</v>
      </c>
      <c r="B26" s="20" t="s">
        <v>529</v>
      </c>
      <c r="C26" s="20" t="s">
        <v>533</v>
      </c>
      <c r="D26" s="20"/>
    </row>
    <row r="27" spans="1:4" x14ac:dyDescent="0.3">
      <c r="A27" s="22">
        <v>57</v>
      </c>
      <c r="B27" s="20" t="s">
        <v>65</v>
      </c>
      <c r="C27" s="20" t="s">
        <v>544</v>
      </c>
      <c r="D27" s="20"/>
    </row>
  </sheetData>
  <autoFilter ref="A1:D27" xr:uid="{00000000-0001-0000-0800-000000000000}"/>
  <pageMargins left="0.7" right="0.7" top="0.75" bottom="0.75" header="0.51180555555555496" footer="0.51180555555555496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246CAE6EB04447981D770403EE040C" ma:contentTypeVersion="13" ma:contentTypeDescription="Crée un document." ma:contentTypeScope="" ma:versionID="8423f4f1d3ee73db38c64319d969bbef">
  <xsd:schema xmlns:xsd="http://www.w3.org/2001/XMLSchema" xmlns:xs="http://www.w3.org/2001/XMLSchema" xmlns:p="http://schemas.microsoft.com/office/2006/metadata/properties" xmlns:ns2="64f106c4-cf51-48ac-b871-94bb65059e41" xmlns:ns3="2eda9782-ad65-435c-a92b-1733c1cf4c91" targetNamespace="http://schemas.microsoft.com/office/2006/metadata/properties" ma:root="true" ma:fieldsID="a8f71fde958024d04eac1c1a96a35e9c" ns2:_="" ns3:_="">
    <xsd:import namespace="64f106c4-cf51-48ac-b871-94bb65059e41"/>
    <xsd:import namespace="2eda9782-ad65-435c-a92b-1733c1cf4c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106c4-cf51-48ac-b871-94bb65059e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ac225245-b57d-441e-a25f-e25dec0c25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da9782-ad65-435c-a92b-1733c1cf4c9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4acd046-94c7-4609-aa48-36d882176706}" ma:internalName="TaxCatchAll" ma:showField="CatchAllData" ma:web="2eda9782-ad65-435c-a92b-1733c1cf4c9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da9782-ad65-435c-a92b-1733c1cf4c91" xsi:nil="true"/>
    <lcf76f155ced4ddcb4097134ff3c332f xmlns="64f106c4-cf51-48ac-b871-94bb65059e41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O E H A A B Q S w M E F A A C A A g A G X 0 C V 1 N o M Q u k A A A A 9 g A A A B I A H A B D b 2 5 m a W c v U G F j a 2 F n Z S 5 4 b W w g o h g A K K A U A A A A A A A A A A A A A A A A A A A A A A A A A A A A h Y + 9 D o I w G E V f h X S n f y 6 E f N T B x E k S o 4 l x J a V A I x T T F s u 7 O f h I v o I Y R d 0 c 7 7 l n u P d + v c F y 7 N r o o q z T v c k Q w x R F y s i + 1 K b O 0 O C r O E F L A d t C n o p a R Z N s X D q 6 M k O N 9 + e U k B A C D g v c 2 5 p w S h k 5 5 p u 9 b F R X o I + s / 8 u x N s 4 X R i o k 4 P A a I z h m L M G c c k y B z B B y b b 4 C n / Y + 2 x 8 I q 6 H 1 g 1 W i s v F 6 B 2 S O Q N 4 f x A N Q S w M E F A A C A A g A G X 0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9 A l e p m n c Z 2 w Q A A E 4 g A A A T A B w A R m 9 y b X V s Y X M v U 2 V j d G l v b j E u b S C i G A A o o B Q A A A A A A A A A A A A A A A A A A A A A A A A A A A D t W E t v G z c Q v h v w f y D k g y V A c S z Z T V / I w Z X s I E F s C 5 L Q H o K g o L i U R G e X 3 P K x s G H 4 v / Q Y 3 X r v r f v H O t y V r P W S l J M W 6 K F Y X S Q N Z 8 i Z b x 4 c j q J E M 8 H R p P z u / b i / t 7 + n l l j S C E 1 / G v 4 6 E E m C e c Q 0 Z p I q 9 B r F V O / v I f h M h J G E A u X 8 l t D 4 a G C k p F z / I u S n m R C f 2 p 3 7 D 1 c 4 o a 9 b Z z f C a C p 7 r Y 8 P H w a C a 2 D 6 2 C 2 3 O G h N 7 1 K K E h G x O c t X L d h s i m c x P Z p K z N V c y G Q g Y p N w y 6 X a 5 Y H d + / v W w d t h q 4 u 0 l d X 0 V j 9 0 0 X 1 r m K 9 S D d S 3 X L 8 6 P b I S B b k 4 I K J I a W m I N p I 6 g h O m q X K o Z x G Y q 1 z u C 8 Y x J 6 B r f c G a h o l 2 d x p J J m S J n 1 c I f o O G B q V S 3 F D t s J z H b M E A E 5 T / j u J D M b u x j p p b k 6 J 8 R W g y k x T 1 j / s n r q D G 8 L f 3 s n e M x v n K c O t l k C I 4 k n j h q l K y 9 y 0 7 a F X C V Y h s N E N J v o o Y w X F A 9 M S K D m n G F A J m s h T s 1 p 4 X Y 6 T A i c V e m p I l Z 7 + Z 0 O m n d o s R V g o U R J Q j A s H H l A L R g M A 3 V m D C F h x b 1 6 6 P I 4 J n E G R h q V d W 6 m c q F U 2 A b 6 O k m e 2 W + n Y N j Z b g Z o N j p n B h F M 4 o A c 9 Y c D Q 1 E g X E v 7 P i E J 1 K 4 z g u J R 9 x A b w g B r X a A u S G U b n L 9 3 a X C 0 g M v E P T 3 r H l O i M A X 4 o X v L Q S m 1 t w J E 0 Y 2 I 2 M R d g 9 Y 2 J Y x g C P I A P / 6 w + U r 4 p D C v c Y q d y U e w d k j u N Q Q A 8 x x D u 1 s C s i W a r X c Q k u i K j k L P 8 M j s S k a h 7 m d 2 V O Z k X q e f Q q 9 k x l v s p M Y G 9 Q h i w x 4 5 u 9 X T c N K z L q j u t l / l l b V 1 Q y A L a a v r 9 0 M 1 w w D s 6 D 1 V k s i A X u 5 Z g p r x c H w / N R A R 1 U 2 M W u t L 8 S R W Y X J w 7 Q D + i g H c 8 7 N 5 h n 4 L 9 N v t d w P y 8 D 0 D 2 0 r F l F G D h r l x C 3 l F h c F v m K 5 y u J Y 0 + Z w j J i I h Y L 5 q 4 N q Q 3 G 0 C L D M 4 i X w O p I 3 Z E l w 1 p 6 1 q 5 o u p Q B u T d 3 o C g J L I 4 N q L M M S Y K B g Q P H O G j i i F O T B N a u x + 9 d u J Z M G g n c K G I Q D J p l n o L H I w H h x k N H g l t E u g O f a w l G p k v B P W t b n 0 J 8 Q b n K M H O L 9 p n R g c s Q K b h 8 1 x U A I o / e p j G U f Z s X n s v t E k H W 2 W L o Q d S 9 d Z A b t e v r 0 X O j 1 q s R 6 H I 1 k + u U q N c G a B Q E 5 7 Q X o P f r d G V v / S e W t q u G d g 5 D F / w X 1 I 3 V F 9 a N a w l X O 3 i J B H a e 7 N S x 4 + Z M p W K 8 2 5 Y K x / Y q 3 w X U T B l i 3 I D n N h e u a h X N 3 I D E a c r 4 o n a r b E 6 5 n k 5 R n X b B 4 v I m u H y D h E E q 3 c Z H T b m T A P 2 0 T r f F 8 + i F a + T c I u B b S L B U H j L O p J e Z e a g 3 h n E / O f b t L P I / t Y e u a O o j C + K j c p F 5 q L Z X 9 A H y o u / g V + D h o Z d w O G Q c Y G Y e a g m H Q 4 a u B X L k E G e b W w p J m g q p b c h c D M d P w u m h 8 / h 2 K C q Y Q q T 0 N 0 S j S V P J k q J B e H x J T G g M D X P 5 j F D t + o O j u 3 0 3 e F 8 K j 4 + D y n u g + g S o d v 3 + Z j 7 Q M j 3 p Z b 6 q 9 d j d b V S q 1 F c V p q 0 b n / V G x Q O D n d C P a S I y u o V + l 7 + 6 o d 7 y X w D 1 j 6 D w W Z d C i 2 N 0 3 T g h o V / d W u f F 4 j + I r + e T 5 5 m I W X v + o b O / x / g u 2 6 u j A U g k d z j Q 7 n d a z Y S g m R A 0 E 4 J m Q t B M C J o J Q T M h a C Y E z Y S g m R A 0 E 4 J m Q t B M C J o J Q T M h + L 9 P C P 4 G U E s B A i 0 A F A A C A A g A G X 0 C V 1 N o M Q u k A A A A 9 g A A A B I A A A A A A A A A A A A A A A A A A A A A A E N v b m Z p Z y 9 Q Y W N r Y W d l L n h t b F B L A Q I t A B Q A A g A I A B l 9 A l c P y u m r p A A A A O k A A A A T A A A A A A A A A A A A A A A A A P A A A A B b Q 2 9 u d G V u d F 9 U e X B l c 1 0 u e G 1 s U E s B A i 0 A F A A C A A g A G X 0 C V 6 m a d x n b B A A A T i A A A B M A A A A A A A A A A A A A A A A A 4 Q E A A E Z v c m 1 1 b G F z L 1 N l Y 3 R p b 2 4 x L m 1 Q S w U G A A A A A A M A A w D C A A A A C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A A A A A A A A B X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R F 9 D b 2 1 t Y W 5 k a X R h a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w 6 l w d C Z x d W 9 0 O y w m c X V v d D t U e X B l I G R l I H N 0 c n V j d H V y Z S Z x d W 9 0 O y w m c X V v d D t T a X R l c y Z x d W 9 0 O y w m c X V v d D t B Z H J l c 3 N l J n F 1 b 3 Q 7 L C Z x d W 9 0 O 0 Z p b m F u Y 8 O p J n F 1 b 3 Q 7 L C Z x d W 9 0 O 0 N v b n R h Y 3 R z J n F 1 b 3 Q 7 L C Z x d W 9 0 O 0 N v b n R l e H R l I G R 1 I H B y b 2 p l d C Z x d W 9 0 O y w m c X V v d D t F d G F 0 I G R c d T A w M j d h d m F u Y 2 V t Z W 5 0 I H J l c G 9 y d G l u Z y B G R F I m c X V v d D s s J n F 1 b 3 Q 7 U G 9 p b n R z I G R l I G J s b 2 N h Z 2 V z L 1 J p c 3 F 1 Z X M m c X V v d D s s J n F 1 b 3 Q 7 Y X Z y L T I z J n F 1 b 3 Q 7 X S I g L z 4 8 R W 5 0 c n k g V H l w Z T 0 i R m l s b E N v b H V t b l R 5 c G V z I i B W Y W x 1 Z T 0 i c 0 F 3 W U d C Z 1 l H Q m d Z R 0 F B P T 0 i I C 8 + P E V u d H J 5 I F R 5 c G U 9 I k Z p b G x M Y X N 0 V X B k Y X R l Z C I g V m F s d W U 9 I m Q y M D I z L T A 4 L T A y V D E w O j U w O j Q y L j M x N j c 4 M j Z a I i A v P j x F b n R y e S B U e X B l P S J G a W x s R X J y b 3 J D b 3 V u d C I g V m F s d W U 9 I m w z M i I g L z 4 8 R W 5 0 c n k g V H l w Z T 0 i R m l s b E V y c m 9 y Q 2 9 k Z S I g V m F s d W U 9 I n N V b m t u b 3 d u I i A v P j x F b n R y e S B U e X B l P S J G a W x s Q 2 9 1 b n Q i I F Z h b H V l P S J s M j E 3 I i A v P j x F b n R y e S B U e X B l P S J R d W V y e U l E I i B W Y W x 1 Z T 0 i c 2 Y w M W M y Z D d j L W U 0 N m E t N G U z Z S 0 4 Z j N k L W U x M G Y 0 M T g 0 N D U w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E X 0 N v b W 1 h b m R p d G F p c m V z L 0 F 1 d G 9 S Z W 1 v d m V k Q 2 9 s d W 1 u c z E u e 0 T D q X B 0 L D B 9 J n F 1 b 3 Q 7 L C Z x d W 9 0 O 1 N l Y 3 R p b 2 4 x L 1 R C R F 9 D b 2 1 t Y W 5 k a X R h a X J l c y 9 B d X R v U m V t b 3 Z l Z E N v b H V t b n M x L n t U e X B l I G R l I H N 0 c n V j d H V y Z S w x f S Z x d W 9 0 O y w m c X V v d D t T Z W N 0 a W 9 u M S 9 U Q k R f Q 2 9 t b W F u Z G l 0 Y W l y Z X M v Q X V 0 b 1 J l b W 9 2 Z W R D b 2 x 1 b W 5 z M S 5 7 U 2 l 0 Z X M s M n 0 m c X V v d D s s J n F 1 b 3 Q 7 U 2 V j d G l v b j E v V E J E X 0 N v b W 1 h b m R p d G F p c m V z L 0 F 1 d G 9 S Z W 1 v d m V k Q 2 9 s d W 1 u c z E u e 0 F k c m V z c 2 U s M 3 0 m c X V v d D s s J n F 1 b 3 Q 7 U 2 V j d G l v b j E v V E J E X 0 N v b W 1 h b m R p d G F p c m V z L 0 F 1 d G 9 S Z W 1 v d m V k Q 2 9 s d W 1 u c z E u e 0 Z p b m F u Y 8 O p L D R 9 J n F 1 b 3 Q 7 L C Z x d W 9 0 O 1 N l Y 3 R p b 2 4 x L 1 R C R F 9 D b 2 1 t Y W 5 k a X R h a X J l c y 9 B d X R v U m V t b 3 Z l Z E N v b H V t b n M x L n t D b 2 5 0 Y W N 0 c y w 1 f S Z x d W 9 0 O y w m c X V v d D t T Z W N 0 a W 9 u M S 9 U Q k R f Q 2 9 t b W F u Z G l 0 Y W l y Z X M v Q X V 0 b 1 J l b W 9 2 Z W R D b 2 x 1 b W 5 z M S 5 7 Q 2 9 u d G V 4 d G U g Z H U g c H J v a m V 0 L D Z 9 J n F 1 b 3 Q 7 L C Z x d W 9 0 O 1 N l Y 3 R p b 2 4 x L 1 R C R F 9 D b 2 1 t Y W 5 k a X R h a X J l c y 9 B d X R v U m V t b 3 Z l Z E N v b H V t b n M x L n t F d G F 0 I G R c d T A w M j d h d m F u Y 2 V t Z W 5 0 I H J l c G 9 y d G l u Z y B G R F I s N 3 0 m c X V v d D s s J n F 1 b 3 Q 7 U 2 V j d G l v b j E v V E J E X 0 N v b W 1 h b m R p d G F p c m V z L 0 F 1 d G 9 S Z W 1 v d m V k Q 2 9 s d W 1 u c z E u e 1 B v a W 5 0 c y B k Z S B i b G 9 j Y W d l c y 9 S a X N x d W V z L D h 9 J n F 1 b 3 Q 7 L C Z x d W 9 0 O 1 N l Y 3 R p b 2 4 x L 1 R C R F 9 D b 2 1 t Y W 5 k a X R h a X J l c y 9 B d X R v U m V t b 3 Z l Z E N v b H V t b n M x L n t h d n I t M j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C R F 9 D b 2 1 t Y W 5 k a X R h a X J l c y 9 B d X R v U m V t b 3 Z l Z E N v b H V t b n M x L n t E w 6 l w d C w w f S Z x d W 9 0 O y w m c X V v d D t T Z W N 0 a W 9 u M S 9 U Q k R f Q 2 9 t b W F u Z G l 0 Y W l y Z X M v Q X V 0 b 1 J l b W 9 2 Z W R D b 2 x 1 b W 5 z M S 5 7 V H l w Z S B k Z S B z d H J 1 Y 3 R 1 c m U s M X 0 m c X V v d D s s J n F 1 b 3 Q 7 U 2 V j d G l v b j E v V E J E X 0 N v b W 1 h b m R p d G F p c m V z L 0 F 1 d G 9 S Z W 1 v d m V k Q 2 9 s d W 1 u c z E u e 1 N p d G V z L D J 9 J n F 1 b 3 Q 7 L C Z x d W 9 0 O 1 N l Y 3 R p b 2 4 x L 1 R C R F 9 D b 2 1 t Y W 5 k a X R h a X J l c y 9 B d X R v U m V t b 3 Z l Z E N v b H V t b n M x L n t B Z H J l c 3 N l L D N 9 J n F 1 b 3 Q 7 L C Z x d W 9 0 O 1 N l Y 3 R p b 2 4 x L 1 R C R F 9 D b 2 1 t Y W 5 k a X R h a X J l c y 9 B d X R v U m V t b 3 Z l Z E N v b H V t b n M x L n t G a W 5 h b m P D q S w 0 f S Z x d W 9 0 O y w m c X V v d D t T Z W N 0 a W 9 u M S 9 U Q k R f Q 2 9 t b W F u Z G l 0 Y W l y Z X M v Q X V 0 b 1 J l b W 9 2 Z W R D b 2 x 1 b W 5 z M S 5 7 Q 2 9 u d G F j d H M s N X 0 m c X V v d D s s J n F 1 b 3 Q 7 U 2 V j d G l v b j E v V E J E X 0 N v b W 1 h b m R p d G F p c m V z L 0 F 1 d G 9 S Z W 1 v d m V k Q 2 9 s d W 1 u c z E u e 0 N v b n R l e H R l I G R 1 I H B y b 2 p l d C w 2 f S Z x d W 9 0 O y w m c X V v d D t T Z W N 0 a W 9 u M S 9 U Q k R f Q 2 9 t b W F u Z G l 0 Y W l y Z X M v Q X V 0 b 1 J l b W 9 2 Z W R D b 2 x 1 b W 5 z M S 5 7 R X R h d C B k X H U w M D I 3 Y X Z h b m N l b W V u d C B y Z X B v c n R p b m c g R k R S L D d 9 J n F 1 b 3 Q 7 L C Z x d W 9 0 O 1 N l Y 3 R p b 2 4 x L 1 R C R F 9 D b 2 1 t Y W 5 k a X R h a X J l c y 9 B d X R v U m V t b 3 Z l Z E N v b H V t b n M x L n t Q b 2 l u d H M g Z G U g Y m x v Y 2 F n Z X M v U m l z c X V l c y w 4 f S Z x d W 9 0 O y w m c X V v d D t T Z W N 0 a W 9 u M S 9 U Q k R f Q 2 9 t b W F u Z G l 0 Y W l y Z X M v Q X V 0 b 1 J l b W 9 2 Z W R D b 2 x 1 b W 5 z M S 5 7 Y X Z y L T I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R f Q 2 9 t b W F u Z G l 0 Y W l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E X 0 N v b W 1 h b m R p d G F p c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R f Q 2 9 t b W F u Z G l 0 Y W l y Z X M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R f Q 2 9 t b W F u Z G l 0 Y W l y Z X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R f Q 2 9 t b W F u Z G l 0 Y W l y Z X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C R F 9 D b 2 1 t Y W 5 k a X R h a X J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w 6 l w d C Z x d W 9 0 O y w m c X V v d D t U e X B l I G R l I H N 0 c n V j d H V y Z S Z x d W 9 0 O y w m c X V v d D t T a X R l c y Z x d W 9 0 O y w m c X V v d D t B Z H J l c 3 N l J n F 1 b 3 Q 7 L C Z x d W 9 0 O 0 Z p b m F u Y 8 O p J n F 1 b 3 Q 7 L C Z x d W 9 0 O 0 N v b n R h Y 3 R z J n F 1 b 3 Q 7 L C Z x d W 9 0 O 0 N v b n R l e H R l I G R 1 I H B y b 2 p l d C Z x d W 9 0 O y w m c X V v d D t F d G F 0 I G R c d T A w M j d h d m F u Y 2 V t Z W 5 0 I H J l c G 9 y d G l u Z y B G R F I m c X V v d D s s J n F 1 b 3 Q 7 U G 9 p b n R z I G R l I G J s b 2 N h Z 2 V z L 1 J p c 3 F 1 Z X M m c X V v d D s s J n F 1 b 3 Q 7 Y X Z y L T I z J n F 1 b 3 Q 7 X S I g L z 4 8 R W 5 0 c n k g V H l w Z T 0 i R m l s b E N v b H V t b l R 5 c G V z I i B W Y W x 1 Z T 0 i c 0 F 3 W U d C Z 1 l H Q m d Z R 0 F B P T 0 i I C 8 + P E V u d H J 5 I F R 5 c G U 9 I k Z p b G x M Y X N 0 V X B k Y X R l Z C I g V m F s d W U 9 I m Q y M D I z L T A 4 L T A y V D E w O j U w O j Q y L j M x N j c 4 M j Z a I i A v P j x F b n R y e S B U e X B l P S J G a W x s R X J y b 3 J D b 3 V u d C I g V m F s d W U 9 I m w z M i I g L z 4 8 R W 5 0 c n k g V H l w Z T 0 i R m l s b E V y c m 9 y Q 2 9 k Z S I g V m F s d W U 9 I n N V b m t u b 3 d u I i A v P j x F b n R y e S B U e X B l P S J G a W x s Q 2 9 1 b n Q i I F Z h b H V l P S J s M j E 3 I i A v P j x F b n R y e S B U e X B l P S J R d W V y e U l E I i B W Y W x 1 Z T 0 i c 2 Y w M W M y Z D d j L W U 0 N m E t N G U z Z S 0 4 Z j N k L W U x M G Y 0 M T g 0 N D U w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E X 0 N v b W 1 h b m R p d G F p c m V z L 0 F 1 d G 9 S Z W 1 v d m V k Q 2 9 s d W 1 u c z E u e 0 T D q X B 0 L D B 9 J n F 1 b 3 Q 7 L C Z x d W 9 0 O 1 N l Y 3 R p b 2 4 x L 1 R C R F 9 D b 2 1 t Y W 5 k a X R h a X J l c y 9 B d X R v U m V t b 3 Z l Z E N v b H V t b n M x L n t U e X B l I G R l I H N 0 c n V j d H V y Z S w x f S Z x d W 9 0 O y w m c X V v d D t T Z W N 0 a W 9 u M S 9 U Q k R f Q 2 9 t b W F u Z G l 0 Y W l y Z X M v Q X V 0 b 1 J l b W 9 2 Z W R D b 2 x 1 b W 5 z M S 5 7 U 2 l 0 Z X M s M n 0 m c X V v d D s s J n F 1 b 3 Q 7 U 2 V j d G l v b j E v V E J E X 0 N v b W 1 h b m R p d G F p c m V z L 0 F 1 d G 9 S Z W 1 v d m V k Q 2 9 s d W 1 u c z E u e 0 F k c m V z c 2 U s M 3 0 m c X V v d D s s J n F 1 b 3 Q 7 U 2 V j d G l v b j E v V E J E X 0 N v b W 1 h b m R p d G F p c m V z L 0 F 1 d G 9 S Z W 1 v d m V k Q 2 9 s d W 1 u c z E u e 0 Z p b m F u Y 8 O p L D R 9 J n F 1 b 3 Q 7 L C Z x d W 9 0 O 1 N l Y 3 R p b 2 4 x L 1 R C R F 9 D b 2 1 t Y W 5 k a X R h a X J l c y 9 B d X R v U m V t b 3 Z l Z E N v b H V t b n M x L n t D b 2 5 0 Y W N 0 c y w 1 f S Z x d W 9 0 O y w m c X V v d D t T Z W N 0 a W 9 u M S 9 U Q k R f Q 2 9 t b W F u Z G l 0 Y W l y Z X M v Q X V 0 b 1 J l b W 9 2 Z W R D b 2 x 1 b W 5 z M S 5 7 Q 2 9 u d G V 4 d G U g Z H U g c H J v a m V 0 L D Z 9 J n F 1 b 3 Q 7 L C Z x d W 9 0 O 1 N l Y 3 R p b 2 4 x L 1 R C R F 9 D b 2 1 t Y W 5 k a X R h a X J l c y 9 B d X R v U m V t b 3 Z l Z E N v b H V t b n M x L n t F d G F 0 I G R c d T A w M j d h d m F u Y 2 V t Z W 5 0 I H J l c G 9 y d G l u Z y B G R F I s N 3 0 m c X V v d D s s J n F 1 b 3 Q 7 U 2 V j d G l v b j E v V E J E X 0 N v b W 1 h b m R p d G F p c m V z L 0 F 1 d G 9 S Z W 1 v d m V k Q 2 9 s d W 1 u c z E u e 1 B v a W 5 0 c y B k Z S B i b G 9 j Y W d l c y 9 S a X N x d W V z L D h 9 J n F 1 b 3 Q 7 L C Z x d W 9 0 O 1 N l Y 3 R p b 2 4 x L 1 R C R F 9 D b 2 1 t Y W 5 k a X R h a X J l c y 9 B d X R v U m V t b 3 Z l Z E N v b H V t b n M x L n t h d n I t M j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C R F 9 D b 2 1 t Y W 5 k a X R h a X J l c y 9 B d X R v U m V t b 3 Z l Z E N v b H V t b n M x L n t E w 6 l w d C w w f S Z x d W 9 0 O y w m c X V v d D t T Z W N 0 a W 9 u M S 9 U Q k R f Q 2 9 t b W F u Z G l 0 Y W l y Z X M v Q X V 0 b 1 J l b W 9 2 Z W R D b 2 x 1 b W 5 z M S 5 7 V H l w Z S B k Z S B z d H J 1 Y 3 R 1 c m U s M X 0 m c X V v d D s s J n F 1 b 3 Q 7 U 2 V j d G l v b j E v V E J E X 0 N v b W 1 h b m R p d G F p c m V z L 0 F 1 d G 9 S Z W 1 v d m V k Q 2 9 s d W 1 u c z E u e 1 N p d G V z L D J 9 J n F 1 b 3 Q 7 L C Z x d W 9 0 O 1 N l Y 3 R p b 2 4 x L 1 R C R F 9 D b 2 1 t Y W 5 k a X R h a X J l c y 9 B d X R v U m V t b 3 Z l Z E N v b H V t b n M x L n t B Z H J l c 3 N l L D N 9 J n F 1 b 3 Q 7 L C Z x d W 9 0 O 1 N l Y 3 R p b 2 4 x L 1 R C R F 9 D b 2 1 t Y W 5 k a X R h a X J l c y 9 B d X R v U m V t b 3 Z l Z E N v b H V t b n M x L n t G a W 5 h b m P D q S w 0 f S Z x d W 9 0 O y w m c X V v d D t T Z W N 0 a W 9 u M S 9 U Q k R f Q 2 9 t b W F u Z G l 0 Y W l y Z X M v Q X V 0 b 1 J l b W 9 2 Z W R D b 2 x 1 b W 5 z M S 5 7 Q 2 9 u d G F j d H M s N X 0 m c X V v d D s s J n F 1 b 3 Q 7 U 2 V j d G l v b j E v V E J E X 0 N v b W 1 h b m R p d G F p c m V z L 0 F 1 d G 9 S Z W 1 v d m V k Q 2 9 s d W 1 u c z E u e 0 N v b n R l e H R l I G R 1 I H B y b 2 p l d C w 2 f S Z x d W 9 0 O y w m c X V v d D t T Z W N 0 a W 9 u M S 9 U Q k R f Q 2 9 t b W F u Z G l 0 Y W l y Z X M v Q X V 0 b 1 J l b W 9 2 Z W R D b 2 x 1 b W 5 z M S 5 7 R X R h d C B k X H U w M D I 3 Y X Z h b m N l b W V u d C B y Z X B v c n R p b m c g R k R S L D d 9 J n F 1 b 3 Q 7 L C Z x d W 9 0 O 1 N l Y 3 R p b 2 4 x L 1 R C R F 9 D b 2 1 t Y W 5 k a X R h a X J l c y 9 B d X R v U m V t b 3 Z l Z E N v b H V t b n M x L n t Q b 2 l u d H M g Z G U g Y m x v Y 2 F n Z X M v U m l z c X V l c y w 4 f S Z x d W 9 0 O y w m c X V v d D t T Z W N 0 a W 9 u M S 9 U Q k R f Q 2 9 t b W F u Z G l 0 Y W l y Z X M v Q X V 0 b 1 J l b W 9 2 Z W R D b 2 x 1 b W 5 z M S 5 7 Y X Z y L T I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R f Q 2 9 t b W F u Z G l 0 Y W l y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E X 0 N v b W 1 h b m R p d G F p c m V z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R f Q 2 9 t b W F u Z G l 0 Y W l y Z X M l M j A o M i k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R f Q 2 9 t b W F u Z G l 0 Y W l y Z X M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R f Q 2 9 t b W F u Z G l 0 Y W l y Z X M l M j A o M i k v Q 2 9 s b 2 5 u Z X M l M j B w Z X J t d X Q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4 G N m 3 D a / S a 9 5 F w I V h K Z w A A A A A A I A A A A A A A N m A A D A A A A A E A A A A L 0 c 8 9 2 L T k R L s x 8 j U k e O U a 8 A A A A A B I A A A K A A A A A Q A A A A Z D s B e H e 5 u 2 j m O J n I 7 C e e W l A A A A C T W e l y u 7 S t H n Z 2 8 W Q c q e r a 4 G 7 F u Z z m q f x m A a w 7 g 4 Y S V M j V M D u h O U 3 H f q I f s 1 c c 3 D 2 a l v c i 8 M 0 u i V 2 v i J 5 M D p v 0 H W E H 4 K o + t U m F m l H X Q R s G n R Q A A A A C B e Y d D f n 3 9 J W i s j M 7 3 N F Y 9 N 0 Y 7 A = = < / D a t a M a s h u p > 
</file>

<file path=customXml/itemProps1.xml><?xml version="1.0" encoding="utf-8"?>
<ds:datastoreItem xmlns:ds="http://schemas.openxmlformats.org/officeDocument/2006/customXml" ds:itemID="{AFCA2662-F7F3-43E4-B13E-4B926819C6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f106c4-cf51-48ac-b871-94bb65059e41"/>
    <ds:schemaRef ds:uri="2eda9782-ad65-435c-a92b-1733c1cf4c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D2135F-BF02-4056-B046-3987F6CE6F5E}">
  <ds:schemaRefs>
    <ds:schemaRef ds:uri="http://schemas.openxmlformats.org/package/2006/metadata/core-properties"/>
    <ds:schemaRef ds:uri="64f106c4-cf51-48ac-b871-94bb65059e41"/>
    <ds:schemaRef ds:uri="http://purl.org/dc/terms/"/>
    <ds:schemaRef ds:uri="2eda9782-ad65-435c-a92b-1733c1cf4c91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42585C4-8249-4A7F-9CB2-E352F49CD8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D626DAD-EA4B-4BFB-A794-C8225EB024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1</vt:i4>
      </vt:variant>
    </vt:vector>
  </HeadingPairs>
  <TitlesOfParts>
    <vt:vector size="14" baseType="lpstr">
      <vt:lpstr>Interlocuteurs Pulsy</vt:lpstr>
      <vt:lpstr>synthese chiffree</vt:lpstr>
      <vt:lpstr>DEP 08</vt:lpstr>
      <vt:lpstr>DEP 10</vt:lpstr>
      <vt:lpstr>DEP 51</vt:lpstr>
      <vt:lpstr>DEP 52</vt:lpstr>
      <vt:lpstr>DEP 54</vt:lpstr>
      <vt:lpstr>DEP 55</vt:lpstr>
      <vt:lpstr>DEP 57</vt:lpstr>
      <vt:lpstr>DEP 67</vt:lpstr>
      <vt:lpstr>DEP 68</vt:lpstr>
      <vt:lpstr>DEP 88</vt:lpstr>
      <vt:lpstr>Opportunités par date d entree</vt:lpstr>
      <vt:lpstr>chkM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INE RIVAL</dc:creator>
  <cp:keywords/>
  <dc:description/>
  <cp:lastModifiedBy>BARLOY, Clémence</cp:lastModifiedBy>
  <cp:revision>1</cp:revision>
  <dcterms:created xsi:type="dcterms:W3CDTF">2023-02-15T16:12:18Z</dcterms:created>
  <dcterms:modified xsi:type="dcterms:W3CDTF">2024-08-02T13:2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246CAE6EB04447981D770403EE040C</vt:lpwstr>
  </property>
  <property fmtid="{D5CDD505-2E9C-101B-9397-08002B2CF9AE}" pid="3" name="MediaServiceImageTags">
    <vt:lpwstr/>
  </property>
</Properties>
</file>